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tables/table1.xml" ContentType="application/vnd.openxmlformats-officedocument.spreadsheetml.table+xml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8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22\Til hjemmesiden\"/>
    </mc:Choice>
  </mc:AlternateContent>
  <xr:revisionPtr revIDLastSave="0" documentId="8_{96BE7830-78CF-4E7D-98E3-4DC5C093E7A0}" xr6:coauthVersionLast="36" xr6:coauthVersionMax="36" xr10:uidLastSave="{00000000-0000-0000-0000-000000000000}"/>
  <bookViews>
    <workbookView xWindow="-120" yWindow="-120" windowWidth="29040" windowHeight="15840" tabRatio="809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Nøgle" sheetId="20" state="hidden" r:id="rId11"/>
  </sheets>
  <definedNames>
    <definedName name="_xlnm._FilterDatabase" localSheetId="0" hidden="1">'Skema 1'!$A$5:$A$35</definedName>
    <definedName name="_xlnm._FilterDatabase" localSheetId="1" hidden="1">'Skema 2'!$A$5:$A$35</definedName>
    <definedName name="_xlnm._FilterDatabase" localSheetId="2" hidden="1">'Skema 3'!$A$5:$A$26</definedName>
    <definedName name="_xlnm._FilterDatabase" localSheetId="3" hidden="1">'Skema 4'!$A$5:$A$20</definedName>
    <definedName name="_xlnm._FilterDatabase" localSheetId="4" hidden="1">'Skema 5'!$A$5:$A$17</definedName>
    <definedName name="_xlnm._FilterDatabase" localSheetId="5" hidden="1">'Skema 6'!$A$5:$A$149</definedName>
    <definedName name="_xlnm._FilterDatabase" localSheetId="6" hidden="1">'Skema 7'!$A$5:$A$9</definedName>
    <definedName name="_xlnm.Print_Area" localSheetId="0">'Skema 1'!$A$1:$I$25</definedName>
    <definedName name="_xlnm.Print_Area" localSheetId="1">'Skema 2'!$A$1:$I$35</definedName>
    <definedName name="_xlnm.Print_Area" localSheetId="2">'Skema 3'!$A$1:$I$26</definedName>
    <definedName name="_xlnm.Print_Area" localSheetId="3">'Skema 4'!$1:$20</definedName>
    <definedName name="_xlnm.Print_Area" localSheetId="4">'Skema 5'!$A$1:$I$17</definedName>
    <definedName name="_xlnm.Print_Area" localSheetId="5">'Skema 6'!$A$1:$I$149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J23" i="20" l="1"/>
  <c r="J13" i="20"/>
  <c r="C22" i="9"/>
  <c r="C20" i="9"/>
  <c r="C19" i="9"/>
  <c r="C18" i="9"/>
  <c r="C17" i="9"/>
  <c r="C12" i="9"/>
  <c r="C10" i="9"/>
  <c r="C9" i="9"/>
  <c r="C8" i="9"/>
  <c r="C7" i="9"/>
  <c r="E16" i="20"/>
  <c r="E17" i="20"/>
  <c r="E18" i="20"/>
  <c r="F18" i="20" s="1"/>
  <c r="E19" i="20"/>
  <c r="E20" i="20"/>
  <c r="F10" i="20" s="1"/>
  <c r="E21" i="20"/>
  <c r="E22" i="20"/>
  <c r="E15" i="20"/>
  <c r="F15" i="20" s="1"/>
  <c r="E6" i="20"/>
  <c r="E7" i="20"/>
  <c r="F7" i="20" s="1"/>
  <c r="E8" i="20"/>
  <c r="E9" i="20"/>
  <c r="E10" i="20"/>
  <c r="E11" i="20"/>
  <c r="E12" i="20"/>
  <c r="E5" i="20"/>
  <c r="F20" i="20"/>
  <c r="F17" i="20"/>
  <c r="F16" i="20"/>
  <c r="F6" i="20"/>
  <c r="F8" i="20"/>
  <c r="F5" i="20"/>
  <c r="C24" i="14"/>
  <c r="B10" i="15" l="1"/>
  <c r="D9" i="15"/>
  <c r="D8" i="15"/>
  <c r="G148" i="14"/>
  <c r="H148" i="14"/>
  <c r="G147" i="14"/>
  <c r="H147" i="14"/>
  <c r="G146" i="14"/>
  <c r="H146" i="14"/>
  <c r="G145" i="14"/>
  <c r="H145" i="14"/>
  <c r="G144" i="14"/>
  <c r="H144" i="14"/>
  <c r="G143" i="14"/>
  <c r="H143" i="14"/>
  <c r="G142" i="14"/>
  <c r="H142" i="14"/>
  <c r="G141" i="14"/>
  <c r="H141" i="14"/>
  <c r="G140" i="14"/>
  <c r="H140" i="14"/>
  <c r="G139" i="14"/>
  <c r="H139" i="14"/>
  <c r="G138" i="14"/>
  <c r="H138" i="14"/>
  <c r="G137" i="14"/>
  <c r="H137" i="14"/>
  <c r="G136" i="14"/>
  <c r="H136" i="14"/>
  <c r="G135" i="14"/>
  <c r="H135" i="14"/>
  <c r="G134" i="14"/>
  <c r="H134" i="14"/>
  <c r="G133" i="14"/>
  <c r="H133" i="14"/>
  <c r="G132" i="14"/>
  <c r="H132" i="14"/>
  <c r="G131" i="14"/>
  <c r="H131" i="14"/>
  <c r="G130" i="14"/>
  <c r="H130" i="14"/>
  <c r="G129" i="14"/>
  <c r="H129" i="14"/>
  <c r="G128" i="14"/>
  <c r="H128" i="14"/>
  <c r="G127" i="14"/>
  <c r="H127" i="14"/>
  <c r="G126" i="14"/>
  <c r="H126" i="14"/>
  <c r="G125" i="14"/>
  <c r="H125" i="14"/>
  <c r="G124" i="14"/>
  <c r="H124" i="14"/>
  <c r="G123" i="14"/>
  <c r="H123" i="14"/>
  <c r="G122" i="14"/>
  <c r="H122" i="14"/>
  <c r="G121" i="14"/>
  <c r="H121" i="14"/>
  <c r="G120" i="14"/>
  <c r="H120" i="14"/>
  <c r="G119" i="14"/>
  <c r="H119" i="14"/>
  <c r="G118" i="14"/>
  <c r="H118" i="14"/>
  <c r="G117" i="14"/>
  <c r="H117" i="14"/>
  <c r="G116" i="14"/>
  <c r="H116" i="14"/>
  <c r="G115" i="14"/>
  <c r="H115" i="14"/>
  <c r="G114" i="14"/>
  <c r="H114" i="14"/>
  <c r="G113" i="14"/>
  <c r="H113" i="14"/>
  <c r="G112" i="14"/>
  <c r="H112" i="14"/>
  <c r="G111" i="14"/>
  <c r="H111" i="14"/>
  <c r="G110" i="14"/>
  <c r="H110" i="14"/>
  <c r="G109" i="14"/>
  <c r="H109" i="14"/>
  <c r="G108" i="14"/>
  <c r="H108" i="14"/>
  <c r="G107" i="14"/>
  <c r="H107" i="14"/>
  <c r="G106" i="14"/>
  <c r="H106" i="14"/>
  <c r="G105" i="14"/>
  <c r="H105" i="14"/>
  <c r="G104" i="14"/>
  <c r="H104" i="14"/>
  <c r="G103" i="14"/>
  <c r="H103" i="14"/>
  <c r="G102" i="14"/>
  <c r="H102" i="14"/>
  <c r="G100" i="14"/>
  <c r="H100" i="14"/>
  <c r="G99" i="14"/>
  <c r="H99" i="14"/>
  <c r="G98" i="14"/>
  <c r="H98" i="14"/>
  <c r="G97" i="14"/>
  <c r="H97" i="14"/>
  <c r="G96" i="14"/>
  <c r="H96" i="14"/>
  <c r="G95" i="14"/>
  <c r="H95" i="14"/>
  <c r="G94" i="14"/>
  <c r="H94" i="14"/>
  <c r="G93" i="14"/>
  <c r="H93" i="14"/>
  <c r="G92" i="14"/>
  <c r="H92" i="14"/>
  <c r="G91" i="14"/>
  <c r="H91" i="14"/>
  <c r="G90" i="14"/>
  <c r="H90" i="14"/>
  <c r="G89" i="14"/>
  <c r="H89" i="14"/>
  <c r="G88" i="14"/>
  <c r="H88" i="14"/>
  <c r="G87" i="14"/>
  <c r="H87" i="14"/>
  <c r="G86" i="14"/>
  <c r="H86" i="14"/>
  <c r="G85" i="14"/>
  <c r="H85" i="14"/>
  <c r="G84" i="14"/>
  <c r="H84" i="14"/>
  <c r="G83" i="14"/>
  <c r="H83" i="14"/>
  <c r="G82" i="14"/>
  <c r="H82" i="14"/>
  <c r="G81" i="14"/>
  <c r="H81" i="14"/>
  <c r="G80" i="14"/>
  <c r="H80" i="14"/>
  <c r="G79" i="14"/>
  <c r="H79" i="14"/>
  <c r="G78" i="14"/>
  <c r="H78" i="14"/>
  <c r="G77" i="14"/>
  <c r="H77" i="14"/>
  <c r="G76" i="14"/>
  <c r="H76" i="14"/>
  <c r="G75" i="14"/>
  <c r="H75" i="14"/>
  <c r="G74" i="14"/>
  <c r="H74" i="14"/>
  <c r="G73" i="14"/>
  <c r="H73" i="14"/>
  <c r="G72" i="14"/>
  <c r="H72" i="14"/>
  <c r="G71" i="14"/>
  <c r="H71" i="14"/>
  <c r="G70" i="14"/>
  <c r="H70" i="14"/>
  <c r="G69" i="14"/>
  <c r="H69" i="14"/>
  <c r="G68" i="14"/>
  <c r="H68" i="14"/>
  <c r="G67" i="14"/>
  <c r="H67" i="14"/>
  <c r="G66" i="14"/>
  <c r="H66" i="14"/>
  <c r="G65" i="14"/>
  <c r="H65" i="14"/>
  <c r="G64" i="14"/>
  <c r="H64" i="14"/>
  <c r="G63" i="14"/>
  <c r="H63" i="14"/>
  <c r="G62" i="14"/>
  <c r="H62" i="14"/>
  <c r="G61" i="14"/>
  <c r="H61" i="14"/>
  <c r="G60" i="14"/>
  <c r="H60" i="14"/>
  <c r="G59" i="14"/>
  <c r="H59" i="14"/>
  <c r="G58" i="14"/>
  <c r="H58" i="14"/>
  <c r="G57" i="14"/>
  <c r="H57" i="14"/>
  <c r="G56" i="14"/>
  <c r="H56" i="14"/>
  <c r="G55" i="14"/>
  <c r="H55" i="14"/>
  <c r="G54" i="14"/>
  <c r="H54" i="14"/>
  <c r="G52" i="14"/>
  <c r="H52" i="14"/>
  <c r="G51" i="14"/>
  <c r="H51" i="14"/>
  <c r="G50" i="14"/>
  <c r="H50" i="14"/>
  <c r="G49" i="14"/>
  <c r="H49" i="14"/>
  <c r="G48" i="14"/>
  <c r="H48" i="14"/>
  <c r="G47" i="14"/>
  <c r="H47" i="14"/>
  <c r="G46" i="14"/>
  <c r="H46" i="14"/>
  <c r="G45" i="14"/>
  <c r="H45" i="14"/>
  <c r="G44" i="14"/>
  <c r="H44" i="14"/>
  <c r="G43" i="14"/>
  <c r="H43" i="14"/>
  <c r="G42" i="14"/>
  <c r="H42" i="14"/>
  <c r="G41" i="14"/>
  <c r="H41" i="14"/>
  <c r="G40" i="14"/>
  <c r="H40" i="14"/>
  <c r="G39" i="14"/>
  <c r="H39" i="14"/>
  <c r="G38" i="14"/>
  <c r="H38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1" i="14"/>
  <c r="H31" i="14"/>
  <c r="G30" i="14"/>
  <c r="H30" i="14"/>
  <c r="G29" i="14"/>
  <c r="H29" i="14"/>
  <c r="G28" i="14"/>
  <c r="H28" i="14"/>
  <c r="G27" i="14"/>
  <c r="H27" i="14"/>
  <c r="G26" i="14"/>
  <c r="H26" i="14"/>
  <c r="G25" i="14"/>
  <c r="H25" i="14"/>
  <c r="G24" i="14"/>
  <c r="H24" i="14"/>
  <c r="G23" i="14"/>
  <c r="H23" i="14"/>
  <c r="G22" i="14"/>
  <c r="H22" i="14"/>
  <c r="G21" i="14"/>
  <c r="H21" i="14"/>
  <c r="G20" i="14"/>
  <c r="H20" i="14"/>
  <c r="G19" i="14"/>
  <c r="H19" i="14"/>
  <c r="G18" i="14"/>
  <c r="H18" i="14"/>
  <c r="G17" i="14"/>
  <c r="H17" i="14"/>
  <c r="G16" i="14"/>
  <c r="H16" i="14"/>
  <c r="G15" i="14"/>
  <c r="H15" i="14"/>
  <c r="G14" i="14"/>
  <c r="H14" i="14"/>
  <c r="G13" i="14"/>
  <c r="H13" i="14"/>
  <c r="G12" i="14"/>
  <c r="H12" i="14"/>
  <c r="G11" i="14"/>
  <c r="H11" i="14"/>
  <c r="G10" i="14"/>
  <c r="H10" i="14"/>
  <c r="G9" i="14"/>
  <c r="H9" i="14"/>
  <c r="G8" i="14"/>
  <c r="H8" i="14"/>
  <c r="G7" i="14"/>
  <c r="H7" i="14"/>
  <c r="F149" i="14"/>
  <c r="E149" i="14"/>
  <c r="D149" i="14"/>
  <c r="C149" i="14"/>
  <c r="F101" i="14"/>
  <c r="E101" i="14"/>
  <c r="D101" i="14"/>
  <c r="C101" i="14"/>
  <c r="F53" i="14"/>
  <c r="E53" i="14"/>
  <c r="D53" i="14"/>
  <c r="C53" i="14"/>
  <c r="G16" i="13"/>
  <c r="H16" i="13"/>
  <c r="G15" i="13"/>
  <c r="H15" i="13"/>
  <c r="G14" i="13"/>
  <c r="H14" i="13"/>
  <c r="G12" i="13"/>
  <c r="H12" i="13"/>
  <c r="G11" i="13"/>
  <c r="H11" i="13"/>
  <c r="G10" i="13"/>
  <c r="H10" i="13"/>
  <c r="G8" i="13"/>
  <c r="H8" i="13"/>
  <c r="G7" i="13"/>
  <c r="H7" i="13"/>
  <c r="F17" i="13"/>
  <c r="E17" i="13"/>
  <c r="D17" i="13"/>
  <c r="C17" i="13"/>
  <c r="F13" i="13"/>
  <c r="E13" i="13"/>
  <c r="D13" i="13"/>
  <c r="C13" i="13"/>
  <c r="F9" i="13"/>
  <c r="E9" i="13"/>
  <c r="D9" i="13"/>
  <c r="C9" i="13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25" i="11"/>
  <c r="H25" i="11"/>
  <c r="G24" i="11"/>
  <c r="H24" i="11"/>
  <c r="G23" i="11"/>
  <c r="H23" i="11"/>
  <c r="G22" i="11"/>
  <c r="H22" i="11"/>
  <c r="G21" i="11"/>
  <c r="H21" i="11"/>
  <c r="G20" i="11"/>
  <c r="H20" i="11"/>
  <c r="G16" i="11"/>
  <c r="H16" i="11"/>
  <c r="G15" i="11"/>
  <c r="H15" i="11"/>
  <c r="G13" i="11"/>
  <c r="H13" i="11"/>
  <c r="G10" i="11"/>
  <c r="H10" i="11"/>
  <c r="G9" i="11"/>
  <c r="H9" i="11"/>
  <c r="G8" i="11"/>
  <c r="H8" i="11"/>
  <c r="F26" i="11"/>
  <c r="E26" i="11"/>
  <c r="D26" i="11"/>
  <c r="C26" i="11"/>
  <c r="F19" i="11"/>
  <c r="E19" i="11"/>
  <c r="F12" i="11"/>
  <c r="E12" i="11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1" i="9"/>
  <c r="H21" i="9"/>
  <c r="G16" i="9"/>
  <c r="H16" i="9"/>
  <c r="G14" i="9"/>
  <c r="H14" i="9"/>
  <c r="G11" i="9"/>
  <c r="H11" i="9"/>
  <c r="F35" i="9"/>
  <c r="E35" i="9"/>
  <c r="D35" i="9"/>
  <c r="C35" i="9"/>
  <c r="F25" i="9"/>
  <c r="E25" i="9"/>
  <c r="F15" i="9"/>
  <c r="E15" i="9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35" i="1"/>
  <c r="E35" i="1"/>
  <c r="D35" i="1"/>
  <c r="C35" i="1"/>
  <c r="F25" i="1"/>
  <c r="E25" i="1"/>
  <c r="D25" i="1"/>
  <c r="C25" i="1"/>
  <c r="E23" i="20" s="1"/>
  <c r="F15" i="1"/>
  <c r="E15" i="1"/>
  <c r="D15" i="1"/>
  <c r="C15" i="1"/>
  <c r="E13" i="20" s="1"/>
  <c r="F13" i="20" l="1"/>
  <c r="C7" i="15" s="1"/>
  <c r="F23" i="20"/>
  <c r="I23" i="20" s="1"/>
  <c r="K23" i="20" s="1"/>
  <c r="C23" i="9" s="1"/>
  <c r="C25" i="9" s="1"/>
  <c r="C14" i="11"/>
  <c r="G9" i="13"/>
  <c r="G13" i="13"/>
  <c r="G10" i="12"/>
  <c r="G20" i="12"/>
  <c r="G17" i="13"/>
  <c r="H17" i="13"/>
  <c r="H13" i="13"/>
  <c r="H9" i="13"/>
  <c r="G15" i="12"/>
  <c r="H20" i="12"/>
  <c r="H15" i="12"/>
  <c r="H10" i="12"/>
  <c r="G26" i="11"/>
  <c r="G35" i="9"/>
  <c r="H35" i="9"/>
  <c r="H25" i="1"/>
  <c r="G15" i="1"/>
  <c r="G35" i="1"/>
  <c r="G25" i="1"/>
  <c r="H15" i="1"/>
  <c r="H35" i="1"/>
  <c r="H26" i="11"/>
  <c r="G53" i="14"/>
  <c r="G101" i="14"/>
  <c r="G149" i="14"/>
  <c r="H53" i="14"/>
  <c r="H101" i="14"/>
  <c r="H149" i="14"/>
  <c r="D17" i="9"/>
  <c r="D7" i="9"/>
  <c r="C19" i="11" l="1"/>
  <c r="C18" i="11"/>
  <c r="C7" i="11"/>
  <c r="C12" i="11" s="1"/>
  <c r="C11" i="11"/>
  <c r="I13" i="20"/>
  <c r="C10" i="15"/>
  <c r="D7" i="15"/>
  <c r="D10" i="15" s="1"/>
  <c r="G18" i="11"/>
  <c r="H18" i="11"/>
  <c r="D25" i="9"/>
  <c r="H17" i="9"/>
  <c r="G17" i="9"/>
  <c r="G7" i="9"/>
  <c r="D15" i="9"/>
  <c r="H7" i="9"/>
  <c r="D23" i="9"/>
  <c r="D22" i="9"/>
  <c r="D13" i="9"/>
  <c r="D12" i="9"/>
  <c r="D10" i="9"/>
  <c r="D20" i="9"/>
  <c r="D8" i="9"/>
  <c r="D19" i="9"/>
  <c r="D9" i="9"/>
  <c r="D18" i="9"/>
  <c r="G20" i="9" l="1"/>
  <c r="H20" i="9"/>
  <c r="G18" i="9"/>
  <c r="H18" i="9"/>
  <c r="G9" i="9"/>
  <c r="H9" i="9"/>
  <c r="G8" i="9"/>
  <c r="H8" i="9"/>
  <c r="H10" i="9"/>
  <c r="G10" i="9"/>
  <c r="H12" i="9"/>
  <c r="G12" i="9"/>
  <c r="G22" i="9"/>
  <c r="H22" i="9"/>
  <c r="H23" i="9"/>
  <c r="G23" i="9"/>
  <c r="H19" i="9"/>
  <c r="G19" i="9"/>
  <c r="H25" i="9"/>
  <c r="G25" i="9"/>
  <c r="E10" i="15"/>
  <c r="G9" i="15"/>
  <c r="D14" i="11" l="1"/>
  <c r="D17" i="11"/>
  <c r="F8" i="15"/>
  <c r="D7" i="11"/>
  <c r="F7" i="15"/>
  <c r="G7" i="15" s="1"/>
  <c r="D11" i="11"/>
  <c r="G7" i="11" l="1"/>
  <c r="D12" i="11"/>
  <c r="H7" i="11"/>
  <c r="G11" i="11"/>
  <c r="H11" i="11"/>
  <c r="G17" i="11"/>
  <c r="H17" i="11"/>
  <c r="G14" i="11"/>
  <c r="H14" i="11"/>
  <c r="D19" i="11"/>
  <c r="I10" i="15"/>
  <c r="H10" i="15"/>
  <c r="J9" i="15"/>
  <c r="J8" i="15"/>
  <c r="J7" i="15"/>
  <c r="G19" i="11" l="1"/>
  <c r="H19" i="11"/>
  <c r="G12" i="11"/>
  <c r="H12" i="11"/>
  <c r="J10" i="15"/>
  <c r="L8" i="15"/>
  <c r="L7" i="15"/>
  <c r="L10" i="15" l="1"/>
  <c r="K10" i="15"/>
  <c r="M9" i="15"/>
  <c r="M8" i="15"/>
  <c r="M7" i="15"/>
  <c r="M10" i="15" l="1"/>
  <c r="I9" i="19" l="1"/>
  <c r="I8" i="19"/>
  <c r="I7" i="19"/>
  <c r="I4" i="19"/>
  <c r="I3" i="19"/>
  <c r="I2" i="19"/>
  <c r="B9" i="18"/>
  <c r="G8" i="15" l="1"/>
  <c r="G10" i="15" s="1"/>
  <c r="F10" i="15"/>
  <c r="C15" i="9" l="1"/>
  <c r="G15" i="9" s="1"/>
  <c r="K13" i="20"/>
  <c r="C13" i="9" s="1"/>
  <c r="H13" i="9" s="1"/>
  <c r="G13" i="9" l="1"/>
  <c r="H15" i="9"/>
</calcChain>
</file>

<file path=xl/sharedStrings.xml><?xml version="1.0" encoding="utf-8"?>
<sst xmlns="http://schemas.openxmlformats.org/spreadsheetml/2006/main" count="688" uniqueCount="104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t>Begrundelse</t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Huslejeudgifter</t>
  </si>
  <si>
    <t>Leverede</t>
  </si>
  <si>
    <t>Modtagne</t>
  </si>
  <si>
    <t>Lev. - Mod.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Region Hovedstaden, psykiatriske sygehuse.</t>
  </si>
  <si>
    <t>Ikke fordelte udgifter i Region Hovedstaden, psykiatri</t>
  </si>
  <si>
    <t>Region Hovedstaden, Børn-unge psykiatrien</t>
  </si>
  <si>
    <t>Region Hovedstaden, Voksen psykiatrien</t>
  </si>
  <si>
    <t>Region Hovedstaden. Voksen psykiatrien</t>
  </si>
  <si>
    <t>Region Hovedstaden. Børn-unge psykiatrien</t>
  </si>
  <si>
    <t>Ikke fordelte udgifter i Region Hovedstaden. psykiatri</t>
  </si>
  <si>
    <t>NB: Afstem med somatikken</t>
  </si>
  <si>
    <t>Skema 6.1: Center for voldsramte (Bispebjerg)</t>
  </si>
  <si>
    <t>Skema 7: Vederlagsfrie ydelser mellem sygehusene. (1.000 kr.)</t>
  </si>
  <si>
    <t>Leasing- og lejeudgifter</t>
  </si>
  <si>
    <t>Lukkede poster (må kun bruges af Sundhedsdatastyrelsen)</t>
  </si>
  <si>
    <t>1.60.40: Andel af central administration af sundhed (til og med 2019)</t>
  </si>
  <si>
    <t>1.50.33: Andel af central administration af sundhed (ekskl. psykiatri)</t>
  </si>
  <si>
    <t>1.50.35: Administration af det psykiatriske område (kun central del)</t>
  </si>
  <si>
    <t>Skema 6.2: Ventilatørbistand i hjemmet, respiratorpatienter</t>
  </si>
  <si>
    <t>Skema 6.3: Blodprøvetagning i eget hjem</t>
  </si>
  <si>
    <t>Skema 6.4: Psykinfo + pårørende</t>
  </si>
  <si>
    <t>Skema 6.5: Leveret udstyr til patienter i eget hjem, ilt og sonderemedier</t>
  </si>
  <si>
    <t>Skema 6.6: Montebello (Nordsjællands Hospitaler)</t>
  </si>
  <si>
    <t>Skema 6.7: Satspulje korrektioner mellem år</t>
  </si>
  <si>
    <t>Skema 6.8: Klinisk farmakologisk rådgivning af praksissektoren</t>
  </si>
  <si>
    <t>Skema 6.9: Tandregulering ifm. operation</t>
  </si>
  <si>
    <t>Skema 6.10: Giftlinjen</t>
  </si>
  <si>
    <t>Skema 6.11: Tjenestemandspensioner</t>
  </si>
  <si>
    <t>Skema 6.12: Art 4.6 Betalinger til staten</t>
  </si>
  <si>
    <t>Skema 6.13: Art 4.7 Betalinger til kommuner</t>
  </si>
  <si>
    <t>Skema 6.14: Art 4.8 Betalinger til andre regioner</t>
  </si>
  <si>
    <t>Skema 6.15: Art 7.6 Betalinger fra staten</t>
  </si>
  <si>
    <t>Skema 6.16: Art 7.7 Betalinger fra kommuner</t>
  </si>
  <si>
    <t>Skema 6.17: Art 7.8 Betalinger fra andre regioner</t>
  </si>
  <si>
    <t>Skema 6.18: Betalinger til selvejende, private og udenlandske sygehuse</t>
  </si>
  <si>
    <t>Skema 6.19: Dækningsafgift/ejendomsskat</t>
  </si>
  <si>
    <t>Skema 6.20: Forsikringer/erstatninger</t>
  </si>
  <si>
    <t>Skema 6.21: Vederlagsfri Lab. –ydelser og andre ydelser til praksissektoren</t>
  </si>
  <si>
    <t>Skema 6.22: Patienttransport</t>
  </si>
  <si>
    <t>Skema 6.23: Serviceydelser til/fra andre institutioner eller sygehuse udenfor regionen</t>
  </si>
  <si>
    <t>Skema 6.24: Udgifter til eksternt finansierede forskning</t>
  </si>
  <si>
    <t>Skema 6.25: Forebyggelse rettet mod praksissektoren og kommuner</t>
  </si>
  <si>
    <t>Skema 6.26: Praksisreservelæger</t>
  </si>
  <si>
    <t>Skema 6.27: Præhospital</t>
  </si>
  <si>
    <t>Skema 6.28: Udgifter til Danske Regioner (Kontigent, MedCom, Fællesproj.)</t>
  </si>
  <si>
    <t>Skema 6.29: Hospice</t>
  </si>
  <si>
    <t>Skema 6.30: Konsulenter(Praksis)</t>
  </si>
  <si>
    <t>Skema 6.31: Videnskabsetisk Komité</t>
  </si>
  <si>
    <t>Skema 6.32: Tolkebistand</t>
  </si>
  <si>
    <t>Skema 6.33: Dansk Center for Partikelterapi</t>
  </si>
  <si>
    <t>Skema 6.34: Politisk organisation – overførte udgifter fra funktion 4.10.01, 4.10.02 og 4.10.04</t>
  </si>
  <si>
    <t>Skema 6.35: Øvrige udgifter, Region Sjælland</t>
  </si>
  <si>
    <t>Skema 6.36: Sundhedsydelser ifm. specialsektor</t>
  </si>
  <si>
    <t>Skema 6.37: Udgifter til primær sundhed fra skema 2</t>
  </si>
  <si>
    <t>Skema 6.38: Udgifter til primær sundhed fra skema 3</t>
  </si>
  <si>
    <t>Skema 6.39: Særlige udgifter ifm. COVID-19</t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Regionale fællesudgifter og -indtægter. (1.000 kr.)</t>
    </r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vedrørende sygehusene.
(1.000 kr.)</t>
    </r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Skema 1: Udgifter og indtægter på sygehusene/enhederne, eksklusiv omkostningssted 0001, Fælleskonto. (1.000 kr.)</t>
  </si>
  <si>
    <t>Skema 2: Fællesudgifter og -indtægter vedrørende sygehusene.
(1.000 kr.)</t>
  </si>
  <si>
    <t>Skema 3:Regionale fællesudgifter og -indtægter. (1.000 kr.)</t>
  </si>
  <si>
    <t>Skema 6.40: Udleveret udstyr/tilbehør ifm. cochlear implantater</t>
  </si>
  <si>
    <t>Skema 6.41: Luxturna-behandling, Rigshospitalet</t>
  </si>
  <si>
    <t>Skema 6.42: Udleveret medicin</t>
  </si>
  <si>
    <t>Δ2021-2022</t>
  </si>
  <si>
    <t>Skema 6.43: Udgifter ifm. sundhedsklynger</t>
  </si>
  <si>
    <t>Skema 6.44: Ukrainske patienter under særlov eller asyl</t>
  </si>
  <si>
    <t>Skema 6.45: Øvrige (Kan kun benyttes efter aftale med Sundhedsdatastyrelsen)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k_r_._-;\-* #,##0.00\ _k_r_._-;_-* &quot;-&quot;??\ _k_r_._-;_-@_-"/>
    <numFmt numFmtId="164" formatCode="_(* #,##0.00_);_(* \(#,##0.00\);_(* &quot;-&quot;??_);_(@_)"/>
    <numFmt numFmtId="165" formatCode="_ * #,##0_ ;_ * \-#,##0_ ;_ * &quot;-&quot;??_ ;_ @_ "/>
    <numFmt numFmtId="166" formatCode="#,###"/>
    <numFmt numFmtId="167" formatCode="#,###.00"/>
    <numFmt numFmtId="168" formatCode="_(* #,##0_);_(* \(#,##0\);_(* &quot;-&quot;??_);_(@_)"/>
  </numFmts>
  <fonts count="5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3">
    <xf numFmtId="0" fontId="0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5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5" fillId="1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5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5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5" fillId="29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5" fillId="33" borderId="0" applyNumberFormat="0" applyBorder="0" applyAlignment="0" applyProtection="0"/>
    <xf numFmtId="0" fontId="32" fillId="34" borderId="0"/>
    <xf numFmtId="0" fontId="5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4" fillId="40" borderId="0" applyNumberFormat="0" applyBorder="0" applyAlignment="0" applyProtection="0"/>
    <xf numFmtId="0" fontId="4" fillId="4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5" fillId="38" borderId="0" applyNumberFormat="0" applyBorder="0" applyAlignment="0" applyProtection="0"/>
    <xf numFmtId="0" fontId="5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" fillId="54" borderId="0" applyNumberFormat="0" applyBorder="0" applyAlignment="0" applyProtection="0"/>
    <xf numFmtId="0" fontId="39" fillId="52" borderId="0" applyNumberFormat="0" applyBorder="0" applyAlignment="0" applyProtection="0"/>
    <xf numFmtId="0" fontId="40" fillId="55" borderId="12" applyNumberFormat="0" applyAlignment="0" applyProtection="0"/>
    <xf numFmtId="0" fontId="6" fillId="47" borderId="13" applyNumberForma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4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2" applyNumberFormat="0" applyAlignment="0" applyProtection="0"/>
    <xf numFmtId="0" fontId="45" fillId="0" borderId="17" applyNumberFormat="0" applyFill="0" applyAlignment="0" applyProtection="0"/>
    <xf numFmtId="0" fontId="45" fillId="53" borderId="0" applyNumberFormat="0" applyBorder="0" applyAlignment="0" applyProtection="0"/>
    <xf numFmtId="0" fontId="33" fillId="52" borderId="12" applyNumberFormat="0" applyFont="0" applyAlignment="0" applyProtection="0"/>
    <xf numFmtId="0" fontId="46" fillId="55" borderId="18" applyNumberFormat="0" applyAlignment="0" applyProtection="0"/>
    <xf numFmtId="4" fontId="33" fillId="59" borderId="12" applyNumberFormat="0" applyProtection="0">
      <alignment vertical="center"/>
    </xf>
    <xf numFmtId="4" fontId="49" fillId="60" borderId="12" applyNumberFormat="0" applyProtection="0">
      <alignment vertical="center"/>
    </xf>
    <xf numFmtId="4" fontId="33" fillId="60" borderId="12" applyNumberFormat="0" applyProtection="0">
      <alignment horizontal="left" vertical="center" indent="1"/>
    </xf>
    <xf numFmtId="0" fontId="36" fillId="59" borderId="19" applyNumberFormat="0" applyProtection="0">
      <alignment horizontal="left" vertical="top" indent="1"/>
    </xf>
    <xf numFmtId="4" fontId="33" fillId="61" borderId="12" applyNumberFormat="0" applyProtection="0">
      <alignment horizontal="left" vertical="center" indent="1"/>
    </xf>
    <xf numFmtId="4" fontId="33" fillId="62" borderId="12" applyNumberFormat="0" applyProtection="0">
      <alignment horizontal="right" vertical="center"/>
    </xf>
    <xf numFmtId="4" fontId="33" fillId="63" borderId="12" applyNumberFormat="0" applyProtection="0">
      <alignment horizontal="right" vertical="center"/>
    </xf>
    <xf numFmtId="4" fontId="33" fillId="64" borderId="20" applyNumberFormat="0" applyProtection="0">
      <alignment horizontal="right" vertical="center"/>
    </xf>
    <xf numFmtId="4" fontId="33" fillId="65" borderId="12" applyNumberFormat="0" applyProtection="0">
      <alignment horizontal="right" vertical="center"/>
    </xf>
    <xf numFmtId="4" fontId="33" fillId="66" borderId="12" applyNumberFormat="0" applyProtection="0">
      <alignment horizontal="right" vertical="center"/>
    </xf>
    <xf numFmtId="4" fontId="33" fillId="67" borderId="12" applyNumberFormat="0" applyProtection="0">
      <alignment horizontal="right" vertical="center"/>
    </xf>
    <xf numFmtId="4" fontId="33" fillId="68" borderId="12" applyNumberFormat="0" applyProtection="0">
      <alignment horizontal="right" vertical="center"/>
    </xf>
    <xf numFmtId="4" fontId="33" fillId="69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1" borderId="20" applyNumberFormat="0" applyProtection="0">
      <alignment horizontal="left" vertical="center" indent="1"/>
    </xf>
    <xf numFmtId="4" fontId="11" fillId="72" borderId="20" applyNumberFormat="0" applyProtection="0">
      <alignment horizontal="left" vertical="center" indent="1"/>
    </xf>
    <xf numFmtId="4" fontId="11" fillId="72" borderId="20" applyNumberFormat="0" applyProtection="0">
      <alignment horizontal="left" vertical="center" indent="1"/>
    </xf>
    <xf numFmtId="4" fontId="33" fillId="73" borderId="12" applyNumberFormat="0" applyProtection="0">
      <alignment horizontal="right" vertical="center"/>
    </xf>
    <xf numFmtId="4" fontId="33" fillId="74" borderId="20" applyNumberFormat="0" applyProtection="0">
      <alignment horizontal="left" vertical="center" indent="1"/>
    </xf>
    <xf numFmtId="4" fontId="33" fillId="73" borderId="20" applyNumberFormat="0" applyProtection="0">
      <alignment horizontal="left" vertical="center" indent="1"/>
    </xf>
    <xf numFmtId="0" fontId="33" fillId="75" borderId="12" applyNumberFormat="0" applyProtection="0">
      <alignment horizontal="left" vertical="center" indent="1"/>
    </xf>
    <xf numFmtId="0" fontId="33" fillId="72" borderId="19" applyNumberFormat="0" applyProtection="0">
      <alignment horizontal="left" vertical="top" indent="1"/>
    </xf>
    <xf numFmtId="0" fontId="33" fillId="76" borderId="12" applyNumberFormat="0" applyProtection="0">
      <alignment horizontal="left" vertical="center" indent="1"/>
    </xf>
    <xf numFmtId="0" fontId="33" fillId="73" borderId="19" applyNumberFormat="0" applyProtection="0">
      <alignment horizontal="left" vertical="top" indent="1"/>
    </xf>
    <xf numFmtId="0" fontId="33" fillId="77" borderId="12" applyNumberFormat="0" applyProtection="0">
      <alignment horizontal="left" vertical="center" indent="1"/>
    </xf>
    <xf numFmtId="0" fontId="33" fillId="77" borderId="19" applyNumberFormat="0" applyProtection="0">
      <alignment horizontal="left" vertical="top" indent="1"/>
    </xf>
    <xf numFmtId="0" fontId="33" fillId="74" borderId="12" applyNumberFormat="0" applyProtection="0">
      <alignment horizontal="left" vertical="center" indent="1"/>
    </xf>
    <xf numFmtId="0" fontId="33" fillId="74" borderId="19" applyNumberFormat="0" applyProtection="0">
      <alignment horizontal="left" vertical="top" indent="1"/>
    </xf>
    <xf numFmtId="0" fontId="33" fillId="78" borderId="21" applyNumberFormat="0">
      <protection locked="0"/>
    </xf>
    <xf numFmtId="0" fontId="34" fillId="72" borderId="22" applyBorder="0"/>
    <xf numFmtId="4" fontId="35" fillId="79" borderId="19" applyNumberFormat="0" applyProtection="0">
      <alignment vertical="center"/>
    </xf>
    <xf numFmtId="4" fontId="49" fillId="2" borderId="23" applyNumberFormat="0" applyProtection="0">
      <alignment vertical="center"/>
    </xf>
    <xf numFmtId="4" fontId="35" fillId="75" borderId="19" applyNumberFormat="0" applyProtection="0">
      <alignment horizontal="left" vertical="center" indent="1"/>
    </xf>
    <xf numFmtId="0" fontId="35" fillId="79" borderId="19" applyNumberFormat="0" applyProtection="0">
      <alignment horizontal="left" vertical="top" indent="1"/>
    </xf>
    <xf numFmtId="4" fontId="33" fillId="0" borderId="12" applyNumberFormat="0" applyProtection="0">
      <alignment horizontal="right" vertical="center"/>
    </xf>
    <xf numFmtId="4" fontId="49" fillId="80" borderId="12" applyNumberFormat="0" applyProtection="0">
      <alignment horizontal="right" vertical="center"/>
    </xf>
    <xf numFmtId="4" fontId="33" fillId="61" borderId="12" applyNumberFormat="0" applyProtection="0">
      <alignment horizontal="left" vertical="center" indent="1"/>
    </xf>
    <xf numFmtId="0" fontId="35" fillId="73" borderId="19" applyNumberFormat="0" applyProtection="0">
      <alignment horizontal="left" vertical="top" indent="1"/>
    </xf>
    <xf numFmtId="4" fontId="37" fillId="81" borderId="20" applyNumberFormat="0" applyProtection="0">
      <alignment horizontal="left" vertical="center" indent="1"/>
    </xf>
    <xf numFmtId="0" fontId="33" fillId="82" borderId="23"/>
    <xf numFmtId="4" fontId="38" fillId="78" borderId="1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164" fontId="4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6" applyNumberFormat="0" applyAlignment="0" applyProtection="0"/>
    <xf numFmtId="0" fontId="27" fillId="7" borderId="7" applyNumberFormat="0" applyAlignment="0" applyProtection="0"/>
    <xf numFmtId="0" fontId="28" fillId="7" borderId="6" applyNumberFormat="0" applyAlignment="0" applyProtection="0"/>
    <xf numFmtId="0" fontId="29" fillId="0" borderId="8" applyNumberFormat="0" applyFill="0" applyAlignment="0" applyProtection="0"/>
    <xf numFmtId="0" fontId="14" fillId="8" borderId="9" applyNumberFormat="0" applyAlignment="0" applyProtection="0"/>
    <xf numFmtId="0" fontId="30" fillId="0" borderId="0" applyNumberFormat="0" applyFill="0" applyBorder="0" applyAlignment="0" applyProtection="0"/>
    <xf numFmtId="0" fontId="12" fillId="9" borderId="10" applyNumberFormat="0" applyFont="0" applyAlignment="0" applyProtection="0"/>
    <xf numFmtId="0" fontId="13" fillId="0" borderId="11" applyNumberFormat="0" applyFill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164" fontId="12" fillId="0" borderId="0" applyFont="0" applyFill="0" applyBorder="0" applyAlignment="0" applyProtection="0"/>
    <xf numFmtId="0" fontId="51" fillId="34" borderId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38" borderId="0" applyNumberFormat="0" applyBorder="0" applyAlignment="0" applyProtection="0"/>
    <xf numFmtId="0" fontId="6" fillId="47" borderId="13" applyNumberFormat="0" applyAlignment="0" applyProtection="0"/>
    <xf numFmtId="0" fontId="5" fillId="51" borderId="0" applyNumberFormat="0" applyBorder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32" fillId="52" borderId="12" applyNumberFormat="0" applyFont="0" applyAlignment="0" applyProtection="0"/>
    <xf numFmtId="4" fontId="32" fillId="59" borderId="12" applyNumberFormat="0" applyProtection="0">
      <alignment vertical="center"/>
    </xf>
    <xf numFmtId="4" fontId="32" fillId="60" borderId="12" applyNumberFormat="0" applyProtection="0">
      <alignment horizontal="left" vertical="center" indent="1"/>
    </xf>
    <xf numFmtId="4" fontId="32" fillId="61" borderId="12" applyNumberFormat="0" applyProtection="0">
      <alignment horizontal="left" vertical="center" indent="1"/>
    </xf>
    <xf numFmtId="4" fontId="32" fillId="62" borderId="12" applyNumberFormat="0" applyProtection="0">
      <alignment horizontal="right" vertical="center"/>
    </xf>
    <xf numFmtId="4" fontId="32" fillId="63" borderId="12" applyNumberFormat="0" applyProtection="0">
      <alignment horizontal="right" vertical="center"/>
    </xf>
    <xf numFmtId="4" fontId="32" fillId="64" borderId="20" applyNumberFormat="0" applyProtection="0">
      <alignment horizontal="right" vertical="center"/>
    </xf>
    <xf numFmtId="4" fontId="32" fillId="65" borderId="12" applyNumberFormat="0" applyProtection="0">
      <alignment horizontal="right" vertical="center"/>
    </xf>
    <xf numFmtId="4" fontId="32" fillId="66" borderId="12" applyNumberFormat="0" applyProtection="0">
      <alignment horizontal="right" vertical="center"/>
    </xf>
    <xf numFmtId="4" fontId="32" fillId="67" borderId="12" applyNumberFormat="0" applyProtection="0">
      <alignment horizontal="right" vertical="center"/>
    </xf>
    <xf numFmtId="4" fontId="32" fillId="68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1" borderId="20" applyNumberFormat="0" applyProtection="0">
      <alignment horizontal="left" vertical="center" indent="1"/>
    </xf>
    <xf numFmtId="4" fontId="32" fillId="73" borderId="12" applyNumberFormat="0" applyProtection="0">
      <alignment horizontal="right" vertical="center"/>
    </xf>
    <xf numFmtId="4" fontId="32" fillId="74" borderId="20" applyNumberFormat="0" applyProtection="0">
      <alignment horizontal="left" vertical="center" indent="1"/>
    </xf>
    <xf numFmtId="4" fontId="32" fillId="73" borderId="20" applyNumberFormat="0" applyProtection="0">
      <alignment horizontal="left" vertical="center" indent="1"/>
    </xf>
    <xf numFmtId="0" fontId="32" fillId="75" borderId="12" applyNumberFormat="0" applyProtection="0">
      <alignment horizontal="left" vertical="center" indent="1"/>
    </xf>
    <xf numFmtId="0" fontId="32" fillId="72" borderId="19" applyNumberFormat="0" applyProtection="0">
      <alignment horizontal="left" vertical="top" indent="1"/>
    </xf>
    <xf numFmtId="0" fontId="32" fillId="76" borderId="12" applyNumberFormat="0" applyProtection="0">
      <alignment horizontal="left" vertical="center" indent="1"/>
    </xf>
    <xf numFmtId="0" fontId="32" fillId="73" borderId="19" applyNumberFormat="0" applyProtection="0">
      <alignment horizontal="left" vertical="top" indent="1"/>
    </xf>
    <xf numFmtId="0" fontId="32" fillId="77" borderId="12" applyNumberFormat="0" applyProtection="0">
      <alignment horizontal="left" vertical="center" indent="1"/>
    </xf>
    <xf numFmtId="0" fontId="32" fillId="77" borderId="19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9" applyNumberFormat="0" applyProtection="0">
      <alignment horizontal="left" vertical="top" indent="1"/>
    </xf>
    <xf numFmtId="0" fontId="32" fillId="78" borderId="21" applyNumberFormat="0">
      <protection locked="0"/>
    </xf>
    <xf numFmtId="4" fontId="32" fillId="0" borderId="12" applyNumberFormat="0" applyProtection="0">
      <alignment horizontal="right" vertical="center"/>
    </xf>
    <xf numFmtId="4" fontId="32" fillId="61" borderId="12" applyNumberFormat="0" applyProtection="0">
      <alignment horizontal="left" vertical="center" indent="1"/>
    </xf>
    <xf numFmtId="0" fontId="32" fillId="82" borderId="23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6" fillId="47" borderId="13" applyNumberFormat="0" applyAlignment="0" applyProtection="0"/>
    <xf numFmtId="43" fontId="12" fillId="0" borderId="0" applyFont="0" applyFill="0" applyBorder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</cellStyleXfs>
  <cellXfs count="157">
    <xf numFmtId="0" fontId="0" fillId="0" borderId="0" xfId="0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5" fillId="0" borderId="0" xfId="0" applyFont="1" applyProtection="1"/>
    <xf numFmtId="0" fontId="6" fillId="0" borderId="0" xfId="0" applyFont="1" applyProtection="1"/>
    <xf numFmtId="0" fontId="9" fillId="2" borderId="0" xfId="0" applyFont="1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0" fillId="0" borderId="0" xfId="0" applyFill="1" applyProtection="1"/>
    <xf numFmtId="0" fontId="1" fillId="0" borderId="0" xfId="0" applyFont="1" applyAlignment="1">
      <alignment wrapTex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3" fillId="0" borderId="0" xfId="0" applyFont="1" applyProtection="1"/>
    <xf numFmtId="0" fontId="1" fillId="0" borderId="0" xfId="0" applyFont="1" applyProtection="1"/>
    <xf numFmtId="0" fontId="13" fillId="0" borderId="0" xfId="0" applyFont="1"/>
    <xf numFmtId="3" fontId="13" fillId="0" borderId="0" xfId="0" applyNumberFormat="1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right"/>
    </xf>
    <xf numFmtId="0" fontId="4" fillId="0" borderId="0" xfId="0" applyFont="1"/>
    <xf numFmtId="3" fontId="4" fillId="0" borderId="0" xfId="0" applyNumberFormat="1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0" fontId="16" fillId="0" borderId="0" xfId="0" applyFont="1" applyProtection="1"/>
    <xf numFmtId="0" fontId="15" fillId="0" borderId="0" xfId="0" applyFont="1" applyProtection="1"/>
    <xf numFmtId="3" fontId="13" fillId="0" borderId="0" xfId="0" applyNumberFormat="1" applyFont="1" applyAlignment="1">
      <alignment horizontal="right"/>
    </xf>
    <xf numFmtId="0" fontId="13" fillId="0" borderId="0" xfId="0" applyFont="1" applyAlignment="1" applyProtection="1">
      <alignment horizontal="right"/>
    </xf>
    <xf numFmtId="3" fontId="13" fillId="2" borderId="0" xfId="0" applyNumberFormat="1" applyFont="1" applyFill="1" applyAlignment="1" applyProtection="1">
      <alignment horizontal="right"/>
    </xf>
    <xf numFmtId="3" fontId="0" fillId="0" borderId="0" xfId="0" applyNumberFormat="1"/>
    <xf numFmtId="0" fontId="0" fillId="0" borderId="0" xfId="0" applyProtection="1"/>
    <xf numFmtId="0" fontId="0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3" fontId="17" fillId="0" borderId="0" xfId="0" applyNumberFormat="1" applyFont="1"/>
    <xf numFmtId="0" fontId="17" fillId="0" borderId="0" xfId="0" applyFont="1"/>
    <xf numFmtId="165" fontId="0" fillId="0" borderId="0" xfId="1" applyNumberFormat="1" applyFont="1" applyFill="1" applyProtection="1">
      <protection locked="0"/>
    </xf>
    <xf numFmtId="0" fontId="13" fillId="0" borderId="0" xfId="0" applyFont="1" applyAlignment="1">
      <alignment wrapText="1"/>
    </xf>
    <xf numFmtId="0" fontId="13" fillId="0" borderId="0" xfId="0" applyFont="1" applyProtection="1">
      <protection locked="0"/>
    </xf>
    <xf numFmtId="0" fontId="0" fillId="0" borderId="0" xfId="0" applyAlignment="1">
      <alignment wrapText="1"/>
    </xf>
    <xf numFmtId="0" fontId="7" fillId="0" borderId="0" xfId="0" applyFont="1" applyFill="1" applyProtection="1"/>
    <xf numFmtId="0" fontId="7" fillId="0" borderId="0" xfId="0" applyFont="1" applyFill="1"/>
    <xf numFmtId="0" fontId="0" fillId="0" borderId="0" xfId="0" applyFont="1" applyFill="1"/>
    <xf numFmtId="0" fontId="13" fillId="2" borderId="0" xfId="0" applyFont="1" applyFill="1" applyProtection="1"/>
    <xf numFmtId="0" fontId="13" fillId="0" borderId="0" xfId="0" applyFont="1" applyFill="1" applyProtection="1"/>
    <xf numFmtId="0" fontId="0" fillId="0" borderId="0" xfId="0" applyFont="1" applyProtection="1"/>
    <xf numFmtId="0" fontId="0" fillId="2" borderId="0" xfId="0" applyFont="1" applyFill="1" applyProtection="1"/>
    <xf numFmtId="3" fontId="0" fillId="2" borderId="0" xfId="0" applyNumberFormat="1" applyFont="1" applyFill="1" applyAlignment="1" applyProtection="1">
      <alignment horizontal="right"/>
    </xf>
    <xf numFmtId="0" fontId="0" fillId="2" borderId="0" xfId="0" applyFont="1" applyFill="1" applyProtection="1">
      <protection locked="0"/>
    </xf>
    <xf numFmtId="3" fontId="0" fillId="0" borderId="0" xfId="0" applyNumberFormat="1" applyFont="1" applyFill="1" applyAlignment="1" applyProtection="1">
      <alignment horizontal="right"/>
    </xf>
    <xf numFmtId="0" fontId="1" fillId="2" borderId="0" xfId="0" applyFont="1" applyFill="1" applyProtection="1"/>
    <xf numFmtId="0" fontId="1" fillId="2" borderId="0" xfId="0" applyFont="1" applyFill="1" applyProtection="1">
      <protection locked="0"/>
    </xf>
    <xf numFmtId="0" fontId="0" fillId="0" borderId="0" xfId="0" applyFont="1" applyFill="1" applyProtection="1"/>
    <xf numFmtId="0" fontId="0" fillId="0" borderId="0" xfId="0" applyFont="1" applyFill="1" applyProtection="1">
      <protection locked="0"/>
    </xf>
    <xf numFmtId="49" fontId="4" fillId="0" borderId="0" xfId="0" applyNumberFormat="1" applyFont="1" applyAlignment="1">
      <alignment wrapText="1"/>
    </xf>
    <xf numFmtId="49" fontId="5" fillId="0" borderId="0" xfId="0" applyNumberFormat="1" applyFont="1" applyAlignment="1" applyProtection="1">
      <alignment wrapText="1"/>
    </xf>
    <xf numFmtId="0" fontId="1" fillId="0" borderId="0" xfId="0" applyFont="1" applyFill="1" applyAlignment="1"/>
    <xf numFmtId="0" fontId="1" fillId="0" borderId="0" xfId="0" applyFont="1" applyFill="1" applyAlignment="1" applyProtection="1"/>
    <xf numFmtId="0" fontId="0" fillId="0" borderId="0" xfId="0" applyFont="1" applyFill="1" applyAlignment="1">
      <alignment horizontal="center"/>
    </xf>
    <xf numFmtId="0" fontId="0" fillId="0" borderId="0" xfId="0" quotePrefix="1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3" fillId="0" borderId="0" xfId="0" applyFont="1" applyFill="1" applyProtection="1">
      <protection locked="0"/>
    </xf>
    <xf numFmtId="0" fontId="13" fillId="2" borderId="0" xfId="0" applyFont="1" applyFill="1" applyProtection="1">
      <protection locked="0"/>
    </xf>
    <xf numFmtId="3" fontId="13" fillId="0" borderId="0" xfId="0" applyNumberFormat="1" applyFont="1" applyFill="1" applyAlignment="1" applyProtection="1">
      <alignment horizontal="right"/>
    </xf>
    <xf numFmtId="0" fontId="0" fillId="2" borderId="0" xfId="0" applyFont="1" applyFill="1" applyBorder="1" applyProtection="1"/>
    <xf numFmtId="166" fontId="0" fillId="2" borderId="0" xfId="0" applyNumberFormat="1" applyFont="1" applyFill="1" applyProtection="1">
      <protection locked="0"/>
    </xf>
    <xf numFmtId="166" fontId="0" fillId="2" borderId="0" xfId="0" applyNumberFormat="1" applyFont="1" applyFill="1" applyProtection="1"/>
    <xf numFmtId="166" fontId="0" fillId="2" borderId="0" xfId="0" applyNumberFormat="1" applyFont="1" applyFill="1" applyAlignment="1" applyProtection="1">
      <alignment horizontal="right"/>
    </xf>
    <xf numFmtId="166" fontId="0" fillId="0" borderId="0" xfId="0" applyNumberFormat="1" applyFont="1" applyFill="1" applyProtection="1">
      <protection locked="0"/>
    </xf>
    <xf numFmtId="166" fontId="0" fillId="0" borderId="0" xfId="0" applyNumberFormat="1" applyFont="1" applyFill="1" applyProtection="1"/>
    <xf numFmtId="166" fontId="0" fillId="0" borderId="0" xfId="0" applyNumberFormat="1" applyFont="1" applyFill="1" applyAlignment="1" applyProtection="1">
      <alignment horizontal="right"/>
    </xf>
    <xf numFmtId="166" fontId="1" fillId="2" borderId="0" xfId="0" applyNumberFormat="1" applyFont="1" applyFill="1" applyProtection="1"/>
    <xf numFmtId="166" fontId="13" fillId="2" borderId="0" xfId="0" applyNumberFormat="1" applyFont="1" applyFill="1" applyAlignment="1" applyProtection="1">
      <alignment horizontal="right"/>
    </xf>
    <xf numFmtId="166" fontId="1" fillId="0" borderId="0" xfId="0" applyNumberFormat="1" applyFont="1" applyFill="1" applyAlignment="1" applyProtection="1"/>
    <xf numFmtId="166" fontId="13" fillId="0" borderId="0" xfId="0" applyNumberFormat="1" applyFont="1" applyFill="1" applyProtection="1"/>
    <xf numFmtId="166" fontId="1" fillId="2" borderId="0" xfId="0" applyNumberFormat="1" applyFont="1" applyFill="1" applyAlignment="1" applyProtection="1"/>
    <xf numFmtId="166" fontId="13" fillId="2" borderId="0" xfId="0" applyNumberFormat="1" applyFont="1" applyFill="1" applyProtection="1"/>
    <xf numFmtId="166" fontId="13" fillId="0" borderId="0" xfId="0" applyNumberFormat="1" applyFont="1" applyFill="1" applyAlignment="1" applyProtection="1">
      <alignment horizontal="right"/>
    </xf>
    <xf numFmtId="166" fontId="13" fillId="0" borderId="0" xfId="0" applyNumberFormat="1" applyFont="1" applyProtection="1"/>
    <xf numFmtId="166" fontId="0" fillId="2" borderId="0" xfId="0" applyNumberFormat="1" applyFont="1" applyFill="1" applyBorder="1" applyProtection="1">
      <protection locked="0"/>
    </xf>
    <xf numFmtId="166" fontId="0" fillId="0" borderId="0" xfId="0" applyNumberFormat="1"/>
    <xf numFmtId="166" fontId="0" fillId="0" borderId="0" xfId="0" applyNumberFormat="1" applyProtection="1"/>
    <xf numFmtId="0" fontId="0" fillId="0" borderId="0" xfId="0" applyFont="1" applyFill="1" applyAlignment="1">
      <alignment horizontal="right"/>
    </xf>
    <xf numFmtId="0" fontId="0" fillId="2" borderId="0" xfId="0" applyFont="1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3" fontId="4" fillId="0" borderId="0" xfId="0" applyNumberFormat="1" applyFont="1" applyProtection="1"/>
    <xf numFmtId="49" fontId="6" fillId="0" borderId="0" xfId="0" applyNumberFormat="1" applyFont="1" applyAlignment="1" applyProtection="1">
      <alignment wrapText="1"/>
    </xf>
    <xf numFmtId="0" fontId="13" fillId="0" borderId="0" xfId="0" applyFont="1" applyFill="1" applyAlignment="1" applyProtection="1">
      <alignment horizontal="right"/>
    </xf>
    <xf numFmtId="166" fontId="0" fillId="2" borderId="0" xfId="0" applyNumberFormat="1" applyFont="1" applyFill="1" applyBorder="1" applyProtection="1"/>
    <xf numFmtId="0" fontId="13" fillId="2" borderId="0" xfId="0" applyFont="1" applyFill="1" applyAlignment="1" applyProtection="1">
      <alignment horizontal="right"/>
    </xf>
    <xf numFmtId="0" fontId="0" fillId="0" borderId="0" xfId="0" applyFont="1" applyFill="1" applyBorder="1" applyProtection="1"/>
    <xf numFmtId="166" fontId="0" fillId="0" borderId="0" xfId="0" applyNumberFormat="1" applyFont="1" applyFill="1" applyBorder="1" applyProtection="1">
      <protection locked="0"/>
    </xf>
    <xf numFmtId="166" fontId="0" fillId="0" borderId="0" xfId="0" applyNumberFormat="1" applyFont="1" applyFill="1" applyBorder="1" applyProtection="1"/>
    <xf numFmtId="165" fontId="0" fillId="2" borderId="0" xfId="1" applyNumberFormat="1" applyFont="1" applyFill="1" applyProtection="1">
      <protection locked="0"/>
    </xf>
    <xf numFmtId="166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13" fillId="2" borderId="0" xfId="0" applyFont="1" applyFill="1" applyBorder="1" applyProtection="1"/>
    <xf numFmtId="166" fontId="13" fillId="2" borderId="0" xfId="0" applyNumberFormat="1" applyFont="1" applyFill="1" applyBorder="1" applyProtection="1"/>
    <xf numFmtId="0" fontId="18" fillId="0" borderId="0" xfId="0" applyFont="1" applyFill="1" applyAlignment="1" applyProtection="1">
      <alignment wrapText="1"/>
    </xf>
    <xf numFmtId="166" fontId="13" fillId="0" borderId="0" xfId="0" applyNumberFormat="1" applyFont="1"/>
    <xf numFmtId="0" fontId="30" fillId="0" borderId="0" xfId="0" applyFont="1" applyFill="1"/>
    <xf numFmtId="0" fontId="30" fillId="0" borderId="0" xfId="0" applyFont="1" applyFill="1" applyProtection="1"/>
    <xf numFmtId="0" fontId="18" fillId="0" borderId="0" xfId="0" applyFont="1" applyAlignment="1">
      <alignment horizontal="center"/>
    </xf>
    <xf numFmtId="0" fontId="0" fillId="0" borderId="0" xfId="0"/>
    <xf numFmtId="166" fontId="9" fillId="2" borderId="0" xfId="0" applyNumberFormat="1" applyFont="1" applyFill="1" applyAlignment="1" applyProtection="1">
      <alignment wrapText="1"/>
    </xf>
    <xf numFmtId="166" fontId="9" fillId="0" borderId="0" xfId="0" applyNumberFormat="1" applyFont="1" applyFill="1" applyAlignment="1" applyProtection="1">
      <alignment wrapText="1"/>
    </xf>
    <xf numFmtId="166" fontId="18" fillId="0" borderId="0" xfId="0" applyNumberFormat="1" applyFont="1" applyFill="1" applyAlignment="1" applyProtection="1">
      <alignment wrapText="1"/>
    </xf>
    <xf numFmtId="166" fontId="9" fillId="2" borderId="0" xfId="0" applyNumberFormat="1" applyFont="1" applyFill="1" applyAlignment="1" applyProtection="1">
      <alignment wrapText="1"/>
      <protection locked="0"/>
    </xf>
    <xf numFmtId="166" fontId="9" fillId="0" borderId="0" xfId="0" applyNumberFormat="1" applyFont="1" applyFill="1" applyAlignment="1" applyProtection="1">
      <alignment wrapText="1"/>
      <protection locked="0"/>
    </xf>
    <xf numFmtId="0" fontId="18" fillId="0" borderId="0" xfId="0" applyFont="1" applyAlignment="1">
      <alignment horizontal="center"/>
    </xf>
    <xf numFmtId="0" fontId="0" fillId="0" borderId="0" xfId="0"/>
    <xf numFmtId="0" fontId="1" fillId="0" borderId="0" xfId="0" applyFont="1" applyFill="1" applyProtection="1"/>
    <xf numFmtId="166" fontId="1" fillId="0" borderId="0" xfId="0" applyNumberFormat="1" applyFont="1" applyFill="1" applyProtection="1"/>
    <xf numFmtId="0" fontId="50" fillId="0" borderId="0" xfId="0" applyFont="1" applyFill="1" applyProtection="1"/>
    <xf numFmtId="166" fontId="50" fillId="0" borderId="0" xfId="0" applyNumberFormat="1" applyFont="1" applyFill="1" applyProtection="1"/>
    <xf numFmtId="166" fontId="50" fillId="0" borderId="0" xfId="0" applyNumberFormat="1" applyFont="1" applyFill="1" applyProtection="1">
      <protection locked="0"/>
    </xf>
    <xf numFmtId="3" fontId="0" fillId="0" borderId="0" xfId="0" applyNumberFormat="1" applyFont="1" applyProtection="1"/>
    <xf numFmtId="0" fontId="1" fillId="0" borderId="0" xfId="0" applyNumberFormat="1" applyFont="1"/>
    <xf numFmtId="0" fontId="52" fillId="2" borderId="0" xfId="0" applyFont="1" applyFill="1" applyBorder="1" applyProtection="1"/>
    <xf numFmtId="166" fontId="52" fillId="2" borderId="0" xfId="0" applyNumberFormat="1" applyFont="1" applyFill="1" applyBorder="1" applyProtection="1">
      <protection locked="0"/>
    </xf>
    <xf numFmtId="166" fontId="52" fillId="2" borderId="0" xfId="0" applyNumberFormat="1" applyFont="1" applyFill="1" applyBorder="1" applyProtection="1"/>
    <xf numFmtId="166" fontId="52" fillId="2" borderId="0" xfId="0" applyNumberFormat="1" applyFont="1" applyFill="1" applyProtection="1"/>
    <xf numFmtId="0" fontId="52" fillId="2" borderId="0" xfId="0" applyFont="1" applyFill="1" applyAlignment="1" applyProtection="1">
      <alignment horizontal="right"/>
    </xf>
    <xf numFmtId="0" fontId="52" fillId="2" borderId="0" xfId="0" applyFont="1" applyFill="1" applyProtection="1">
      <protection locked="0"/>
    </xf>
    <xf numFmtId="0" fontId="18" fillId="0" borderId="0" xfId="0" applyFont="1" applyAlignment="1">
      <alignment horizontal="center"/>
    </xf>
    <xf numFmtId="0" fontId="0" fillId="0" borderId="0" xfId="0"/>
    <xf numFmtId="0" fontId="4" fillId="0" borderId="0" xfId="0" applyFont="1" applyFill="1" applyAlignment="1" applyProtection="1">
      <alignment wrapText="1"/>
    </xf>
    <xf numFmtId="166" fontId="4" fillId="0" borderId="0" xfId="0" applyNumberFormat="1" applyFont="1" applyFill="1" applyAlignment="1" applyProtection="1">
      <alignment wrapText="1"/>
    </xf>
    <xf numFmtId="166" fontId="4" fillId="0" borderId="0" xfId="0" applyNumberFormat="1" applyFont="1" applyFill="1" applyAlignment="1" applyProtection="1">
      <alignment wrapText="1"/>
      <protection locked="0"/>
    </xf>
    <xf numFmtId="0" fontId="0" fillId="0" borderId="0" xfId="0" applyFont="1" applyFill="1" applyAlignment="1" applyProtection="1">
      <alignment horizontal="center"/>
      <protection locked="0"/>
    </xf>
    <xf numFmtId="0" fontId="52" fillId="2" borderId="0" xfId="0" applyFont="1" applyFill="1" applyProtection="1"/>
    <xf numFmtId="166" fontId="52" fillId="2" borderId="0" xfId="0" applyNumberFormat="1" applyFont="1" applyFill="1" applyProtection="1">
      <protection locked="0"/>
    </xf>
    <xf numFmtId="0" fontId="18" fillId="0" borderId="0" xfId="0" applyFont="1" applyAlignment="1">
      <alignment horizontal="center"/>
    </xf>
    <xf numFmtId="0" fontId="0" fillId="0" borderId="0" xfId="0"/>
    <xf numFmtId="0" fontId="52" fillId="0" borderId="0" xfId="0" applyFont="1" applyFill="1" applyProtection="1">
      <protection locked="0"/>
    </xf>
    <xf numFmtId="0" fontId="0" fillId="0" borderId="0" xfId="0"/>
    <xf numFmtId="167" fontId="0" fillId="2" borderId="0" xfId="0" applyNumberFormat="1" applyFont="1" applyFill="1" applyProtection="1">
      <protection locked="0"/>
    </xf>
    <xf numFmtId="167" fontId="0" fillId="0" borderId="0" xfId="0" applyNumberFormat="1" applyFont="1" applyFill="1" applyProtection="1">
      <protection locked="0"/>
    </xf>
    <xf numFmtId="167" fontId="1" fillId="2" borderId="0" xfId="0" applyNumberFormat="1" applyFont="1" applyFill="1" applyProtection="1"/>
    <xf numFmtId="168" fontId="0" fillId="0" borderId="0" xfId="1" applyNumberFormat="1" applyFont="1"/>
    <xf numFmtId="0" fontId="0" fillId="0" borderId="0" xfId="0" applyAlignment="1">
      <alignment wrapText="1"/>
    </xf>
    <xf numFmtId="0" fontId="18" fillId="0" borderId="0" xfId="0" applyFont="1" applyAlignment="1">
      <alignment horizontal="center"/>
    </xf>
    <xf numFmtId="0" fontId="0" fillId="0" borderId="0" xfId="0"/>
  </cellXfs>
  <cellStyles count="183">
    <cellStyle name="20 % - Farve1" xfId="5" builtinId="30" customBuiltin="1"/>
    <cellStyle name="20 % - Farve2" xfId="8" builtinId="34" customBuiltin="1"/>
    <cellStyle name="20 % - Farve3" xfId="11" builtinId="38" customBuiltin="1"/>
    <cellStyle name="20 % - Farve4" xfId="14" builtinId="42" customBuiltin="1"/>
    <cellStyle name="20 % - Farve5" xfId="17" builtinId="46" customBuiltin="1"/>
    <cellStyle name="20 % - Farve6" xfId="20" builtinId="50" customBuiltin="1"/>
    <cellStyle name="40 % - Farve1" xfId="6" builtinId="31" customBuiltin="1"/>
    <cellStyle name="40 % - Farve2" xfId="9" builtinId="35" customBuiltin="1"/>
    <cellStyle name="40 % - Farve3" xfId="12" builtinId="39" customBuiltin="1"/>
    <cellStyle name="40 % - Farve4" xfId="15" builtinId="43" customBuiltin="1"/>
    <cellStyle name="40 % - Farve5" xfId="18" builtinId="47" customBuiltin="1"/>
    <cellStyle name="40 % - Farve6" xfId="21" builtinId="51" customBuiltin="1"/>
    <cellStyle name="60 % - Farve1" xfId="7" builtinId="32" customBuiltin="1"/>
    <cellStyle name="60 % - Farve2" xfId="10" builtinId="36" customBuiltin="1"/>
    <cellStyle name="60 % - Farve3" xfId="13" builtinId="40" customBuiltin="1"/>
    <cellStyle name="60 % - Farve4" xfId="16" builtinId="44" customBuiltin="1"/>
    <cellStyle name="60 % - Farve5" xfId="19" builtinId="48" customBuiltin="1"/>
    <cellStyle name="60 % - Farve6" xfId="22" builtinId="52" customBuiltin="1"/>
    <cellStyle name="Accent1 - 20%" xfId="25" xr:uid="{00000000-0005-0000-0000-000012000000}"/>
    <cellStyle name="Accent1 - 40%" xfId="26" xr:uid="{00000000-0005-0000-0000-000013000000}"/>
    <cellStyle name="Accent1 - 60%" xfId="27" xr:uid="{00000000-0005-0000-0000-000014000000}"/>
    <cellStyle name="Accent2 - 20%" xfId="29" xr:uid="{00000000-0005-0000-0000-000015000000}"/>
    <cellStyle name="Accent2 - 40%" xfId="30" xr:uid="{00000000-0005-0000-0000-000016000000}"/>
    <cellStyle name="Accent2 - 60%" xfId="31" xr:uid="{00000000-0005-0000-0000-000017000000}"/>
    <cellStyle name="Accent3 - 20%" xfId="33" xr:uid="{00000000-0005-0000-0000-000018000000}"/>
    <cellStyle name="Accent3 - 40%" xfId="34" xr:uid="{00000000-0005-0000-0000-000019000000}"/>
    <cellStyle name="Accent3 - 60%" xfId="35" xr:uid="{00000000-0005-0000-0000-00001A000000}"/>
    <cellStyle name="Accent4 - 20%" xfId="37" xr:uid="{00000000-0005-0000-0000-00001B000000}"/>
    <cellStyle name="Accent4 - 40%" xfId="38" xr:uid="{00000000-0005-0000-0000-00001C000000}"/>
    <cellStyle name="Accent4 - 60%" xfId="39" xr:uid="{00000000-0005-0000-0000-00001D000000}"/>
    <cellStyle name="Accent5 - 20%" xfId="41" xr:uid="{00000000-0005-0000-0000-00001E000000}"/>
    <cellStyle name="Accent5 - 40%" xfId="42" xr:uid="{00000000-0005-0000-0000-00001F000000}"/>
    <cellStyle name="Accent5 - 60%" xfId="43" xr:uid="{00000000-0005-0000-0000-000020000000}"/>
    <cellStyle name="Accent6 - 20%" xfId="45" xr:uid="{00000000-0005-0000-0000-000021000000}"/>
    <cellStyle name="Accent6 - 40%" xfId="46" xr:uid="{00000000-0005-0000-0000-000022000000}"/>
    <cellStyle name="Accent6 - 60%" xfId="47" xr:uid="{00000000-0005-0000-0000-000023000000}"/>
    <cellStyle name="Advarselstekst 2" xfId="124" xr:uid="{00000000-0005-0000-0000-000024000000}"/>
    <cellStyle name="Advarselstekst 3" xfId="107" xr:uid="{00000000-0005-0000-0000-000025000000}"/>
    <cellStyle name="Bemærk! 2" xfId="125" xr:uid="{00000000-0005-0000-0000-000026000000}"/>
    <cellStyle name="Bemærk! 3" xfId="62" xr:uid="{00000000-0005-0000-0000-000027000000}"/>
    <cellStyle name="Bemærk! 4" xfId="145" xr:uid="{00000000-0005-0000-0000-000028000000}"/>
    <cellStyle name="Beregning 2" xfId="121" xr:uid="{00000000-0005-0000-0000-000029000000}"/>
    <cellStyle name="Beregning 3" xfId="49" xr:uid="{00000000-0005-0000-0000-00002A000000}"/>
    <cellStyle name="Emphasis 1" xfId="51" xr:uid="{00000000-0005-0000-0000-00002B000000}"/>
    <cellStyle name="Emphasis 2" xfId="52" xr:uid="{00000000-0005-0000-0000-00002C000000}"/>
    <cellStyle name="Emphasis 3" xfId="53" xr:uid="{00000000-0005-0000-0000-00002D000000}"/>
    <cellStyle name="Farve1 2" xfId="135" xr:uid="{00000000-0005-0000-0000-00002E000000}"/>
    <cellStyle name="Farve2 2" xfId="136" xr:uid="{00000000-0005-0000-0000-00002F000000}"/>
    <cellStyle name="Farve3 2" xfId="137" xr:uid="{00000000-0005-0000-0000-000030000000}"/>
    <cellStyle name="Farve4 2" xfId="138" xr:uid="{00000000-0005-0000-0000-000031000000}"/>
    <cellStyle name="Farve5 2" xfId="139" xr:uid="{00000000-0005-0000-0000-000032000000}"/>
    <cellStyle name="Farve6 2" xfId="141" xr:uid="{00000000-0005-0000-0000-000033000000}"/>
    <cellStyle name="Forklarende tekst" xfId="4" builtinId="53" customBuiltin="1"/>
    <cellStyle name="God 2" xfId="116" xr:uid="{00000000-0005-0000-0000-000035000000}"/>
    <cellStyle name="God 3" xfId="54" xr:uid="{00000000-0005-0000-0000-000036000000}"/>
    <cellStyle name="Input 2" xfId="119" xr:uid="{00000000-0005-0000-0000-000037000000}"/>
    <cellStyle name="Input 3" xfId="59" xr:uid="{00000000-0005-0000-0000-000038000000}"/>
    <cellStyle name="Komma" xfId="1" builtinId="3"/>
    <cellStyle name="Komma 2" xfId="2" xr:uid="{00000000-0005-0000-0000-00003A000000}"/>
    <cellStyle name="Komma 2 2" xfId="175" xr:uid="{00000000-0005-0000-0000-00003B000000}"/>
    <cellStyle name="Komma 3" xfId="109" xr:uid="{00000000-0005-0000-0000-00003C000000}"/>
    <cellStyle name="Komma 3 2" xfId="174" xr:uid="{00000000-0005-0000-0000-00003D000000}"/>
    <cellStyle name="Komma 4" xfId="133" xr:uid="{00000000-0005-0000-0000-00003E000000}"/>
    <cellStyle name="Komma 4 2" xfId="178" xr:uid="{00000000-0005-0000-0000-00003F000000}"/>
    <cellStyle name="Komma 5" xfId="110" xr:uid="{00000000-0005-0000-0000-000040000000}"/>
    <cellStyle name="Komma 6" xfId="176" xr:uid="{00000000-0005-0000-0000-000041000000}"/>
    <cellStyle name="Kontrollér celle 10" xfId="182" xr:uid="{00000000-0005-0000-0000-000042000000}"/>
    <cellStyle name="Kontroller celle 2" xfId="123" xr:uid="{00000000-0005-0000-0000-000043000000}"/>
    <cellStyle name="Kontrollér celle 2" xfId="142" xr:uid="{00000000-0005-0000-0000-000044000000}"/>
    <cellStyle name="Kontroller celle 3" xfId="50" xr:uid="{00000000-0005-0000-0000-000045000000}"/>
    <cellStyle name="Kontrollér celle 3" xfId="177" xr:uid="{00000000-0005-0000-0000-000046000000}"/>
    <cellStyle name="Kontrollér celle 4" xfId="140" xr:uid="{00000000-0005-0000-0000-000047000000}"/>
    <cellStyle name="Kontrollér celle 5" xfId="181" xr:uid="{00000000-0005-0000-0000-000048000000}"/>
    <cellStyle name="Kontrollér celle 6" xfId="143" xr:uid="{00000000-0005-0000-0000-000049000000}"/>
    <cellStyle name="Kontrollér celle 7" xfId="179" xr:uid="{00000000-0005-0000-0000-00004A000000}"/>
    <cellStyle name="Kontrollér celle 8" xfId="144" xr:uid="{00000000-0005-0000-0000-00004B000000}"/>
    <cellStyle name="Kontrollér celle 9" xfId="180" xr:uid="{00000000-0005-0000-0000-00004C000000}"/>
    <cellStyle name="Markeringsfarve1 2" xfId="127" xr:uid="{00000000-0005-0000-0000-00004D000000}"/>
    <cellStyle name="Markeringsfarve1 3" xfId="24" xr:uid="{00000000-0005-0000-0000-00004E000000}"/>
    <cellStyle name="Markeringsfarve2 2" xfId="128" xr:uid="{00000000-0005-0000-0000-00004F000000}"/>
    <cellStyle name="Markeringsfarve2 3" xfId="28" xr:uid="{00000000-0005-0000-0000-000050000000}"/>
    <cellStyle name="Markeringsfarve3 2" xfId="129" xr:uid="{00000000-0005-0000-0000-000051000000}"/>
    <cellStyle name="Markeringsfarve3 3" xfId="32" xr:uid="{00000000-0005-0000-0000-000052000000}"/>
    <cellStyle name="Markeringsfarve4 2" xfId="130" xr:uid="{00000000-0005-0000-0000-000053000000}"/>
    <cellStyle name="Markeringsfarve4 3" xfId="36" xr:uid="{00000000-0005-0000-0000-000054000000}"/>
    <cellStyle name="Markeringsfarve5 2" xfId="131" xr:uid="{00000000-0005-0000-0000-000055000000}"/>
    <cellStyle name="Markeringsfarve5 3" xfId="40" xr:uid="{00000000-0005-0000-0000-000056000000}"/>
    <cellStyle name="Markeringsfarve6 2" xfId="132" xr:uid="{00000000-0005-0000-0000-000057000000}"/>
    <cellStyle name="Markeringsfarve6 3" xfId="44" xr:uid="{00000000-0005-0000-0000-000058000000}"/>
    <cellStyle name="Neutral 2" xfId="118" xr:uid="{00000000-0005-0000-0000-000059000000}"/>
    <cellStyle name="Neutral 3" xfId="61" xr:uid="{00000000-0005-0000-0000-00005A000000}"/>
    <cellStyle name="Normal" xfId="0" builtinId="0"/>
    <cellStyle name="Normal 2" xfId="108" xr:uid="{00000000-0005-0000-0000-00005C000000}"/>
    <cellStyle name="Normal 3" xfId="111" xr:uid="{00000000-0005-0000-0000-00005D000000}"/>
    <cellStyle name="Normal 4" xfId="23" xr:uid="{00000000-0005-0000-0000-00005E000000}"/>
    <cellStyle name="Normal 5" xfId="134" xr:uid="{00000000-0005-0000-0000-00005F000000}"/>
    <cellStyle name="Output 2" xfId="120" xr:uid="{00000000-0005-0000-0000-000060000000}"/>
    <cellStyle name="Output 3" xfId="63" xr:uid="{00000000-0005-0000-0000-000061000000}"/>
    <cellStyle name="Overskrift 1 2" xfId="112" xr:uid="{00000000-0005-0000-0000-000062000000}"/>
    <cellStyle name="Overskrift 1 3" xfId="55" xr:uid="{00000000-0005-0000-0000-000063000000}"/>
    <cellStyle name="Overskrift 2 2" xfId="113" xr:uid="{00000000-0005-0000-0000-000064000000}"/>
    <cellStyle name="Overskrift 2 3" xfId="56" xr:uid="{00000000-0005-0000-0000-000065000000}"/>
    <cellStyle name="Overskrift 3 2" xfId="114" xr:uid="{00000000-0005-0000-0000-000066000000}"/>
    <cellStyle name="Overskrift 3 3" xfId="57" xr:uid="{00000000-0005-0000-0000-000067000000}"/>
    <cellStyle name="Overskrift 4 2" xfId="115" xr:uid="{00000000-0005-0000-0000-000068000000}"/>
    <cellStyle name="Overskrift 4 3" xfId="58" xr:uid="{00000000-0005-0000-0000-000069000000}"/>
    <cellStyle name="Sammenkædet celle 2" xfId="122" xr:uid="{00000000-0005-0000-0000-00006A000000}"/>
    <cellStyle name="Sammenkædet celle 3" xfId="60" xr:uid="{00000000-0005-0000-0000-00006B000000}"/>
    <cellStyle name="SAPBEXaggData" xfId="64" xr:uid="{00000000-0005-0000-0000-00006C000000}"/>
    <cellStyle name="SAPBEXaggData 2" xfId="146" xr:uid="{00000000-0005-0000-0000-00006D000000}"/>
    <cellStyle name="SAPBEXaggDataEmph" xfId="65" xr:uid="{00000000-0005-0000-0000-00006E000000}"/>
    <cellStyle name="SAPBEXaggItem" xfId="66" xr:uid="{00000000-0005-0000-0000-00006F000000}"/>
    <cellStyle name="SAPBEXaggItem 2" xfId="147" xr:uid="{00000000-0005-0000-0000-000070000000}"/>
    <cellStyle name="SAPBEXaggItemX" xfId="67" xr:uid="{00000000-0005-0000-0000-000071000000}"/>
    <cellStyle name="SAPBEXchaText" xfId="68" xr:uid="{00000000-0005-0000-0000-000072000000}"/>
    <cellStyle name="SAPBEXchaText 2" xfId="148" xr:uid="{00000000-0005-0000-0000-000073000000}"/>
    <cellStyle name="SAPBEXexcBad7" xfId="69" xr:uid="{00000000-0005-0000-0000-000074000000}"/>
    <cellStyle name="SAPBEXexcBad7 2" xfId="149" xr:uid="{00000000-0005-0000-0000-000075000000}"/>
    <cellStyle name="SAPBEXexcBad8" xfId="70" xr:uid="{00000000-0005-0000-0000-000076000000}"/>
    <cellStyle name="SAPBEXexcBad8 2" xfId="150" xr:uid="{00000000-0005-0000-0000-000077000000}"/>
    <cellStyle name="SAPBEXexcBad9" xfId="71" xr:uid="{00000000-0005-0000-0000-000078000000}"/>
    <cellStyle name="SAPBEXexcBad9 2" xfId="151" xr:uid="{00000000-0005-0000-0000-000079000000}"/>
    <cellStyle name="SAPBEXexcCritical4" xfId="72" xr:uid="{00000000-0005-0000-0000-00007A000000}"/>
    <cellStyle name="SAPBEXexcCritical4 2" xfId="152" xr:uid="{00000000-0005-0000-0000-00007B000000}"/>
    <cellStyle name="SAPBEXexcCritical5" xfId="73" xr:uid="{00000000-0005-0000-0000-00007C000000}"/>
    <cellStyle name="SAPBEXexcCritical5 2" xfId="153" xr:uid="{00000000-0005-0000-0000-00007D000000}"/>
    <cellStyle name="SAPBEXexcCritical6" xfId="74" xr:uid="{00000000-0005-0000-0000-00007E000000}"/>
    <cellStyle name="SAPBEXexcCritical6 2" xfId="154" xr:uid="{00000000-0005-0000-0000-00007F000000}"/>
    <cellStyle name="SAPBEXexcGood1" xfId="75" xr:uid="{00000000-0005-0000-0000-000080000000}"/>
    <cellStyle name="SAPBEXexcGood1 2" xfId="155" xr:uid="{00000000-0005-0000-0000-000081000000}"/>
    <cellStyle name="SAPBEXexcGood2" xfId="76" xr:uid="{00000000-0005-0000-0000-000082000000}"/>
    <cellStyle name="SAPBEXexcGood2 2" xfId="156" xr:uid="{00000000-0005-0000-0000-000083000000}"/>
    <cellStyle name="SAPBEXexcGood3" xfId="77" xr:uid="{00000000-0005-0000-0000-000084000000}"/>
    <cellStyle name="SAPBEXexcGood3 2" xfId="157" xr:uid="{00000000-0005-0000-0000-000085000000}"/>
    <cellStyle name="SAPBEXfilterDrill" xfId="78" xr:uid="{00000000-0005-0000-0000-000086000000}"/>
    <cellStyle name="SAPBEXfilterDrill 2" xfId="158" xr:uid="{00000000-0005-0000-0000-000087000000}"/>
    <cellStyle name="SAPBEXfilterItem" xfId="79" xr:uid="{00000000-0005-0000-0000-000088000000}"/>
    <cellStyle name="SAPBEXfilterText" xfId="80" xr:uid="{00000000-0005-0000-0000-000089000000}"/>
    <cellStyle name="SAPBEXformats" xfId="81" xr:uid="{00000000-0005-0000-0000-00008A000000}"/>
    <cellStyle name="SAPBEXformats 2" xfId="159" xr:uid="{00000000-0005-0000-0000-00008B000000}"/>
    <cellStyle name="SAPBEXheaderItem" xfId="82" xr:uid="{00000000-0005-0000-0000-00008C000000}"/>
    <cellStyle name="SAPBEXheaderItem 2" xfId="160" xr:uid="{00000000-0005-0000-0000-00008D000000}"/>
    <cellStyle name="SAPBEXheaderText" xfId="83" xr:uid="{00000000-0005-0000-0000-00008E000000}"/>
    <cellStyle name="SAPBEXheaderText 2" xfId="161" xr:uid="{00000000-0005-0000-0000-00008F000000}"/>
    <cellStyle name="SAPBEXHLevel0" xfId="84" xr:uid="{00000000-0005-0000-0000-000090000000}"/>
    <cellStyle name="SAPBEXHLevel0 2" xfId="162" xr:uid="{00000000-0005-0000-0000-000091000000}"/>
    <cellStyle name="SAPBEXHLevel0X" xfId="85" xr:uid="{00000000-0005-0000-0000-000092000000}"/>
    <cellStyle name="SAPBEXHLevel0X 2" xfId="163" xr:uid="{00000000-0005-0000-0000-000093000000}"/>
    <cellStyle name="SAPBEXHLevel1" xfId="86" xr:uid="{00000000-0005-0000-0000-000094000000}"/>
    <cellStyle name="SAPBEXHLevel1 2" xfId="164" xr:uid="{00000000-0005-0000-0000-000095000000}"/>
    <cellStyle name="SAPBEXHLevel1X" xfId="87" xr:uid="{00000000-0005-0000-0000-000096000000}"/>
    <cellStyle name="SAPBEXHLevel1X 2" xfId="165" xr:uid="{00000000-0005-0000-0000-000097000000}"/>
    <cellStyle name="SAPBEXHLevel2" xfId="88" xr:uid="{00000000-0005-0000-0000-000098000000}"/>
    <cellStyle name="SAPBEXHLevel2 2" xfId="166" xr:uid="{00000000-0005-0000-0000-000099000000}"/>
    <cellStyle name="SAPBEXHLevel2X" xfId="89" xr:uid="{00000000-0005-0000-0000-00009A000000}"/>
    <cellStyle name="SAPBEXHLevel2X 2" xfId="167" xr:uid="{00000000-0005-0000-0000-00009B000000}"/>
    <cellStyle name="SAPBEXHLevel3" xfId="90" xr:uid="{00000000-0005-0000-0000-00009C000000}"/>
    <cellStyle name="SAPBEXHLevel3 2" xfId="168" xr:uid="{00000000-0005-0000-0000-00009D000000}"/>
    <cellStyle name="SAPBEXHLevel3X" xfId="91" xr:uid="{00000000-0005-0000-0000-00009E000000}"/>
    <cellStyle name="SAPBEXHLevel3X 2" xfId="169" xr:uid="{00000000-0005-0000-0000-00009F000000}"/>
    <cellStyle name="SAPBEXinputData" xfId="92" xr:uid="{00000000-0005-0000-0000-0000A0000000}"/>
    <cellStyle name="SAPBEXinputData 2" xfId="170" xr:uid="{00000000-0005-0000-0000-0000A1000000}"/>
    <cellStyle name="SAPBEXItemHeader" xfId="93" xr:uid="{00000000-0005-0000-0000-0000A2000000}"/>
    <cellStyle name="SAPBEXresData" xfId="94" xr:uid="{00000000-0005-0000-0000-0000A3000000}"/>
    <cellStyle name="SAPBEXresDataEmph" xfId="95" xr:uid="{00000000-0005-0000-0000-0000A4000000}"/>
    <cellStyle name="SAPBEXresItem" xfId="96" xr:uid="{00000000-0005-0000-0000-0000A5000000}"/>
    <cellStyle name="SAPBEXresItemX" xfId="97" xr:uid="{00000000-0005-0000-0000-0000A6000000}"/>
    <cellStyle name="SAPBEXstdData" xfId="98" xr:uid="{00000000-0005-0000-0000-0000A7000000}"/>
    <cellStyle name="SAPBEXstdData 2" xfId="171" xr:uid="{00000000-0005-0000-0000-0000A8000000}"/>
    <cellStyle name="SAPBEXstdDataEmph" xfId="99" xr:uid="{00000000-0005-0000-0000-0000A9000000}"/>
    <cellStyle name="SAPBEXstdItem" xfId="100" xr:uid="{00000000-0005-0000-0000-0000AA000000}"/>
    <cellStyle name="SAPBEXstdItem 2" xfId="172" xr:uid="{00000000-0005-0000-0000-0000AB000000}"/>
    <cellStyle name="SAPBEXstdItemX" xfId="101" xr:uid="{00000000-0005-0000-0000-0000AC000000}"/>
    <cellStyle name="SAPBEXtitle" xfId="102" xr:uid="{00000000-0005-0000-0000-0000AD000000}"/>
    <cellStyle name="SAPBEXunassignedItem" xfId="103" xr:uid="{00000000-0005-0000-0000-0000AE000000}"/>
    <cellStyle name="SAPBEXunassignedItem 2" xfId="173" xr:uid="{00000000-0005-0000-0000-0000AF000000}"/>
    <cellStyle name="SAPBEXundefined" xfId="104" xr:uid="{00000000-0005-0000-0000-0000B0000000}"/>
    <cellStyle name="Sheet Title" xfId="105" xr:uid="{00000000-0005-0000-0000-0000B1000000}"/>
    <cellStyle name="Titel" xfId="3" builtinId="15" customBuiltin="1"/>
    <cellStyle name="Total 2" xfId="126" xr:uid="{00000000-0005-0000-0000-0000B3000000}"/>
    <cellStyle name="Total 3" xfId="106" xr:uid="{00000000-0005-0000-0000-0000B4000000}"/>
    <cellStyle name="Ugyldig 2" xfId="117" xr:uid="{00000000-0005-0000-0000-0000B5000000}"/>
    <cellStyle name="Ugyldig 3" xfId="48" xr:uid="{00000000-0005-0000-0000-0000B6000000}"/>
  </cellStyles>
  <dxfs count="3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2">
  <tableColumns count="2">
    <tableColumn id="1" xr3:uid="{00000000-0010-0000-0000-000001000000}" name="1.000 kr." dataDxfId="1"/>
    <tableColumn id="2" xr3:uid="{00000000-0010-0000-0000-000002000000}" name="2022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V1000"/>
  <sheetViews>
    <sheetView showGridLines="0" tabSelected="1" workbookViewId="0"/>
  </sheetViews>
  <sheetFormatPr defaultColWidth="0" defaultRowHeight="15" customHeight="1" x14ac:dyDescent="0.25"/>
  <cols>
    <col min="1" max="1" width="49.5703125" bestFit="1" customWidth="1"/>
    <col min="2" max="2" width="36.85546875" bestFit="1" customWidth="1"/>
    <col min="3" max="3" width="15.5703125" style="147" customWidth="1"/>
    <col min="4" max="4" width="15.5703125" style="139" customWidth="1"/>
    <col min="5" max="5" width="15.5703125" style="124" customWidth="1"/>
    <col min="6" max="6" width="15.5703125" style="117" customWidth="1"/>
    <col min="7" max="7" width="15.5703125" customWidth="1"/>
    <col min="8" max="8" width="15.5703125" style="7" customWidth="1"/>
    <col min="9" max="9" width="15.5703125" customWidth="1"/>
    <col min="10" max="22" width="0" style="8" hidden="1" customWidth="1"/>
    <col min="23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54" t="s">
        <v>92</v>
      </c>
      <c r="C2" s="154"/>
      <c r="D2" s="154"/>
      <c r="E2" s="154"/>
      <c r="F2" s="154"/>
      <c r="G2" s="154"/>
      <c r="H2" s="154"/>
      <c r="I2" s="154"/>
    </row>
    <row r="3" spans="1:15" ht="15" customHeight="1" x14ac:dyDescent="0.25">
      <c r="B3" s="154"/>
      <c r="C3" s="154"/>
      <c r="D3" s="154"/>
      <c r="E3" s="154"/>
      <c r="F3" s="154"/>
      <c r="G3" s="154"/>
      <c r="H3" s="154"/>
      <c r="I3" s="154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2</v>
      </c>
      <c r="D5" s="26">
        <v>2021</v>
      </c>
      <c r="E5" s="26">
        <v>2020</v>
      </c>
      <c r="F5" s="26">
        <v>2019</v>
      </c>
      <c r="G5" s="25" t="s">
        <v>99</v>
      </c>
      <c r="H5" s="4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70"/>
      <c r="I6" s="54"/>
    </row>
    <row r="7" spans="1:15" ht="15" customHeight="1" x14ac:dyDescent="0.25">
      <c r="A7" s="10" t="s">
        <v>40</v>
      </c>
      <c r="B7" s="58" t="s">
        <v>0</v>
      </c>
      <c r="C7" s="78">
        <v>2836633.6061363146</v>
      </c>
      <c r="D7" s="79">
        <v>2663493.5651989039</v>
      </c>
      <c r="E7" s="79">
        <v>2571690.4178253957</v>
      </c>
      <c r="F7" s="79">
        <v>2458265.3808712596</v>
      </c>
      <c r="G7" s="80">
        <f t="shared" ref="G7:G35" si="0">IF(ISERROR(C7- D7)=TRUE,"",C7 - D7)</f>
        <v>173140.04093741067</v>
      </c>
      <c r="H7" s="59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6,5%</v>
      </c>
      <c r="I7" s="78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</v>
      </c>
      <c r="C8" s="81">
        <v>76995.154850220773</v>
      </c>
      <c r="D8" s="82">
        <v>113127.35879974294</v>
      </c>
      <c r="E8" s="82">
        <v>79935.099493770438</v>
      </c>
      <c r="F8" s="82">
        <v>76926.051365262028</v>
      </c>
      <c r="G8" s="83">
        <f t="shared" si="0"/>
        <v>-36132.203949522169</v>
      </c>
      <c r="H8" s="61" t="str">
        <f t="shared" si="1"/>
        <v>-31,9%▼</v>
      </c>
      <c r="I8" s="81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2</v>
      </c>
      <c r="C9" s="78">
        <v>444910.40696755261</v>
      </c>
      <c r="D9" s="79">
        <v>419035.36821295728</v>
      </c>
      <c r="E9" s="79">
        <v>344297.33724990144</v>
      </c>
      <c r="F9" s="79">
        <v>388232.7585390301</v>
      </c>
      <c r="G9" s="80">
        <f t="shared" si="0"/>
        <v>25875.038754595327</v>
      </c>
      <c r="H9" s="59" t="str">
        <f t="shared" si="1"/>
        <v>6,2%</v>
      </c>
      <c r="I9" s="78"/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3</v>
      </c>
      <c r="C10" s="81">
        <v>2756.4434333124359</v>
      </c>
      <c r="D10" s="82">
        <v>2966.4170936772589</v>
      </c>
      <c r="E10" s="82">
        <v>1454.3165266155263</v>
      </c>
      <c r="F10" s="82">
        <v>1389.1272087199088</v>
      </c>
      <c r="G10" s="83">
        <f t="shared" si="0"/>
        <v>-209.97366036482299</v>
      </c>
      <c r="H10" s="61" t="str">
        <f t="shared" si="1"/>
        <v>-7,1%▼</v>
      </c>
      <c r="I10" s="81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4</v>
      </c>
      <c r="C11" s="78">
        <v>0</v>
      </c>
      <c r="D11" s="79">
        <v>0</v>
      </c>
      <c r="E11" s="79">
        <v>0</v>
      </c>
      <c r="F11" s="79">
        <v>0</v>
      </c>
      <c r="G11" s="80">
        <f t="shared" si="0"/>
        <v>0</v>
      </c>
      <c r="H11" s="59" t="str">
        <f t="shared" si="1"/>
        <v/>
      </c>
      <c r="I11" s="78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64" t="s">
        <v>5</v>
      </c>
      <c r="C12" s="81">
        <v>-229856.75269287868</v>
      </c>
      <c r="D12" s="82">
        <v>-258132.18114016007</v>
      </c>
      <c r="E12" s="82">
        <v>-190729.21161894262</v>
      </c>
      <c r="F12" s="82">
        <v>-274068.65108002699</v>
      </c>
      <c r="G12" s="83">
        <f t="shared" si="0"/>
        <v>28275.428447281389</v>
      </c>
      <c r="H12" s="61" t="str">
        <f t="shared" si="1"/>
        <v>-11,0%▼</v>
      </c>
      <c r="I12" s="81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6</v>
      </c>
      <c r="C13" s="78">
        <v>0</v>
      </c>
      <c r="D13" s="79">
        <v>0</v>
      </c>
      <c r="E13" s="79">
        <v>0</v>
      </c>
      <c r="F13" s="79">
        <v>0</v>
      </c>
      <c r="G13" s="80">
        <f t="shared" si="0"/>
        <v>0</v>
      </c>
      <c r="H13" s="59" t="str">
        <f t="shared" si="1"/>
        <v/>
      </c>
      <c r="I13" s="78"/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40</v>
      </c>
      <c r="B14" s="64" t="s">
        <v>7</v>
      </c>
      <c r="C14" s="81">
        <v>0</v>
      </c>
      <c r="D14" s="82">
        <v>0</v>
      </c>
      <c r="E14" s="82">
        <v>0</v>
      </c>
      <c r="F14" s="82">
        <v>0</v>
      </c>
      <c r="G14" s="83">
        <f t="shared" si="0"/>
        <v>0</v>
      </c>
      <c r="H14" s="61" t="str">
        <f t="shared" si="1"/>
        <v/>
      </c>
      <c r="I14" s="65"/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40</v>
      </c>
      <c r="B15" s="62" t="s">
        <v>8</v>
      </c>
      <c r="C15" s="84">
        <f>SUMIFS((C7:C14),(A7:A14),A15)</f>
        <v>3131438.8586945217</v>
      </c>
      <c r="D15" s="84">
        <f>SUMIFS((D7:D14),(A7:A14),A15)</f>
        <v>2940490.5281651216</v>
      </c>
      <c r="E15" s="84">
        <f>SUMIFS((E7:E14),(A7:A14),A15)</f>
        <v>2806647.9594767406</v>
      </c>
      <c r="F15" s="84">
        <f>SUMIFS((F7:F14),(A7:A14),A15)</f>
        <v>2650744.6669042446</v>
      </c>
      <c r="G15" s="85">
        <f t="shared" si="0"/>
        <v>190948.33052940015</v>
      </c>
      <c r="H15" s="41" t="str">
        <f t="shared" si="1"/>
        <v>6,5%</v>
      </c>
      <c r="I15" s="60"/>
      <c r="J15" s="52"/>
      <c r="K15" s="52"/>
      <c r="L15" s="52"/>
      <c r="M15" s="52"/>
      <c r="N15" s="52"/>
      <c r="O15" s="52"/>
    </row>
    <row r="16" spans="1:15" ht="15" customHeight="1" x14ac:dyDescent="0.25">
      <c r="A16" s="57" t="s">
        <v>39</v>
      </c>
      <c r="B16" s="69"/>
      <c r="C16" s="86"/>
      <c r="D16" s="86"/>
      <c r="E16" s="86"/>
      <c r="F16" s="86"/>
      <c r="G16" s="83">
        <f t="shared" si="0"/>
        <v>0</v>
      </c>
      <c r="H16" s="61" t="str">
        <f t="shared" si="1"/>
        <v/>
      </c>
      <c r="I16" s="65"/>
    </row>
    <row r="17" spans="1:15" ht="15" customHeight="1" x14ac:dyDescent="0.25">
      <c r="A17" s="10" t="s">
        <v>39</v>
      </c>
      <c r="B17" s="58" t="s">
        <v>0</v>
      </c>
      <c r="C17" s="78">
        <v>466017.947883685</v>
      </c>
      <c r="D17" s="79">
        <v>425158.46003109484</v>
      </c>
      <c r="E17" s="79">
        <v>398484.02183460526</v>
      </c>
      <c r="F17" s="79">
        <v>390341.1821287403</v>
      </c>
      <c r="G17" s="80">
        <f t="shared" si="0"/>
        <v>40859.487852590159</v>
      </c>
      <c r="H17" s="59" t="str">
        <f t="shared" si="1"/>
        <v>9,6%▲</v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1</v>
      </c>
      <c r="C18" s="81">
        <v>11113.522819779218</v>
      </c>
      <c r="D18" s="82">
        <v>11082.750310257006</v>
      </c>
      <c r="E18" s="82">
        <v>10079.472436229575</v>
      </c>
      <c r="F18" s="82">
        <v>11227.946974737983</v>
      </c>
      <c r="G18" s="83">
        <f t="shared" si="0"/>
        <v>30.772509522212204</v>
      </c>
      <c r="H18" s="61" t="str">
        <f t="shared" si="1"/>
        <v>0,3%</v>
      </c>
      <c r="I18" s="65"/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9</v>
      </c>
      <c r="B19" s="58" t="s">
        <v>2</v>
      </c>
      <c r="C19" s="78">
        <v>53348.139692447439</v>
      </c>
      <c r="D19" s="79">
        <v>54212.404307042816</v>
      </c>
      <c r="E19" s="79">
        <v>45806.2543800985</v>
      </c>
      <c r="F19" s="79">
        <v>53103.138950969798</v>
      </c>
      <c r="G19" s="80">
        <f t="shared" si="0"/>
        <v>-864.26461459537677</v>
      </c>
      <c r="H19" s="59" t="str">
        <f t="shared" si="1"/>
        <v>-1,6%</v>
      </c>
      <c r="I19" s="60"/>
      <c r="J19" s="14"/>
      <c r="K19" s="14"/>
      <c r="L19" s="14"/>
      <c r="M19" s="14"/>
      <c r="N19" s="14"/>
      <c r="O19" s="14"/>
    </row>
    <row r="20" spans="1:15" ht="15" customHeight="1" x14ac:dyDescent="0.25">
      <c r="A20" s="10" t="s">
        <v>39</v>
      </c>
      <c r="B20" s="64" t="s">
        <v>3</v>
      </c>
      <c r="C20" s="81">
        <v>68.156706687564153</v>
      </c>
      <c r="D20" s="82">
        <v>66.49636632274084</v>
      </c>
      <c r="E20" s="82">
        <v>105.39010338447378</v>
      </c>
      <c r="F20" s="82">
        <v>15.75612128009096</v>
      </c>
      <c r="G20" s="83">
        <f t="shared" si="0"/>
        <v>1.6603403648233126</v>
      </c>
      <c r="H20" s="61" t="str">
        <f t="shared" si="1"/>
        <v>2,5%</v>
      </c>
      <c r="I20" s="65"/>
      <c r="J20" s="14"/>
      <c r="K20" s="14"/>
      <c r="L20" s="14"/>
      <c r="M20" s="14"/>
      <c r="N20" s="14"/>
      <c r="O20" s="14"/>
    </row>
    <row r="21" spans="1:15" ht="15" customHeight="1" x14ac:dyDescent="0.25">
      <c r="A21" s="10" t="s">
        <v>39</v>
      </c>
      <c r="B21" s="58" t="s">
        <v>4</v>
      </c>
      <c r="C21" s="78">
        <v>0</v>
      </c>
      <c r="D21" s="79">
        <v>0</v>
      </c>
      <c r="E21" s="79">
        <v>0</v>
      </c>
      <c r="F21" s="79">
        <v>0</v>
      </c>
      <c r="G21" s="80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9</v>
      </c>
      <c r="B22" s="64" t="s">
        <v>5</v>
      </c>
      <c r="C22" s="81">
        <v>-32048.986567121348</v>
      </c>
      <c r="D22" s="82">
        <v>-51775.756519839902</v>
      </c>
      <c r="E22" s="82">
        <v>-45556.677441057414</v>
      </c>
      <c r="F22" s="82">
        <v>-45622.296899973022</v>
      </c>
      <c r="G22" s="83">
        <f t="shared" si="0"/>
        <v>19726.769952718554</v>
      </c>
      <c r="H22" s="61" t="str">
        <f t="shared" si="1"/>
        <v>-38,1%▼</v>
      </c>
      <c r="I22" s="71"/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9</v>
      </c>
      <c r="B23" s="58" t="s">
        <v>6</v>
      </c>
      <c r="C23" s="78">
        <v>0</v>
      </c>
      <c r="D23" s="79">
        <v>0</v>
      </c>
      <c r="E23" s="79">
        <v>0</v>
      </c>
      <c r="F23" s="79">
        <v>0</v>
      </c>
      <c r="G23" s="80">
        <f t="shared" si="0"/>
        <v>0</v>
      </c>
      <c r="H23" s="59" t="str">
        <f t="shared" si="1"/>
        <v/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9</v>
      </c>
      <c r="B24" s="64" t="s">
        <v>7</v>
      </c>
      <c r="C24" s="81">
        <v>0</v>
      </c>
      <c r="D24" s="82">
        <v>0</v>
      </c>
      <c r="E24" s="82">
        <v>0</v>
      </c>
      <c r="F24" s="82">
        <v>0</v>
      </c>
      <c r="G24" s="83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s="53" customFormat="1" ht="15" customHeight="1" x14ac:dyDescent="0.25">
      <c r="A25" s="11" t="s">
        <v>39</v>
      </c>
      <c r="B25" s="62" t="s">
        <v>8</v>
      </c>
      <c r="C25" s="84">
        <f>SUMIFS((C7:C24),(A7:A24),A25)</f>
        <v>498498.7805354778</v>
      </c>
      <c r="D25" s="84">
        <f>SUMIFS((D7:D24),(A7:A24),A25)</f>
        <v>438744.35449487751</v>
      </c>
      <c r="E25" s="84">
        <f>SUMIFS((E7:E24),(A7:A24),A25)</f>
        <v>408918.46131326037</v>
      </c>
      <c r="F25" s="84">
        <f>SUMIFS((F7:F24),(A7:A24),A25)</f>
        <v>409065.72727575514</v>
      </c>
      <c r="G25" s="85">
        <f t="shared" si="0"/>
        <v>59754.426040600287</v>
      </c>
      <c r="H25" s="41" t="str">
        <f t="shared" si="1"/>
        <v>13,6%▲</v>
      </c>
      <c r="I25" s="60"/>
      <c r="J25" s="52"/>
      <c r="K25" s="52"/>
      <c r="L25" s="52"/>
      <c r="M25" s="52"/>
      <c r="N25" s="52"/>
      <c r="O25" s="52"/>
    </row>
    <row r="26" spans="1:15" ht="15" customHeight="1" x14ac:dyDescent="0.25">
      <c r="A26" s="34" t="s">
        <v>38</v>
      </c>
      <c r="B26" s="68"/>
      <c r="C26" s="86"/>
      <c r="D26" s="86"/>
      <c r="E26" s="86"/>
      <c r="F26" s="86"/>
      <c r="G26" s="83">
        <f t="shared" si="0"/>
        <v>0</v>
      </c>
      <c r="H26" s="61" t="str">
        <f t="shared" si="1"/>
        <v/>
      </c>
      <c r="I26" s="65"/>
    </row>
    <row r="27" spans="1:15" ht="15" customHeight="1" x14ac:dyDescent="0.25">
      <c r="A27" s="10" t="s">
        <v>38</v>
      </c>
      <c r="B27" s="58" t="s">
        <v>0</v>
      </c>
      <c r="C27" s="78"/>
      <c r="D27" s="79"/>
      <c r="E27" s="79"/>
      <c r="F27" s="79"/>
      <c r="G27" s="80">
        <f t="shared" si="0"/>
        <v>0</v>
      </c>
      <c r="H27" s="59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10" t="s">
        <v>38</v>
      </c>
      <c r="B28" s="64" t="s">
        <v>1</v>
      </c>
      <c r="C28" s="81"/>
      <c r="D28" s="82"/>
      <c r="E28" s="82"/>
      <c r="F28" s="82"/>
      <c r="G28" s="83">
        <f t="shared" si="0"/>
        <v>0</v>
      </c>
      <c r="H28" s="61" t="str">
        <f t="shared" si="1"/>
        <v/>
      </c>
      <c r="I28" s="65"/>
      <c r="J28" s="14"/>
      <c r="K28" s="14"/>
      <c r="L28" s="14"/>
      <c r="M28" s="14"/>
      <c r="N28" s="14"/>
      <c r="O28" s="14"/>
    </row>
    <row r="29" spans="1:15" ht="15" customHeight="1" x14ac:dyDescent="0.25">
      <c r="A29" s="10" t="s">
        <v>38</v>
      </c>
      <c r="B29" s="58" t="s">
        <v>2</v>
      </c>
      <c r="C29" s="78"/>
      <c r="D29" s="79"/>
      <c r="E29" s="79"/>
      <c r="F29" s="79"/>
      <c r="G29" s="80">
        <f t="shared" si="0"/>
        <v>0</v>
      </c>
      <c r="H29" s="59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10" t="s">
        <v>38</v>
      </c>
      <c r="B30" s="64" t="s">
        <v>3</v>
      </c>
      <c r="C30" s="81"/>
      <c r="D30" s="82"/>
      <c r="E30" s="82"/>
      <c r="F30" s="82"/>
      <c r="G30" s="83">
        <f t="shared" si="0"/>
        <v>0</v>
      </c>
      <c r="H30" s="61" t="str">
        <f t="shared" si="1"/>
        <v/>
      </c>
      <c r="I30" s="65"/>
      <c r="J30" s="14"/>
      <c r="K30" s="14"/>
      <c r="L30" s="14"/>
      <c r="M30" s="14"/>
      <c r="N30" s="14"/>
      <c r="O30" s="14"/>
    </row>
    <row r="31" spans="1:15" ht="15" customHeight="1" x14ac:dyDescent="0.25">
      <c r="A31" s="10" t="s">
        <v>38</v>
      </c>
      <c r="B31" s="58" t="s">
        <v>4</v>
      </c>
      <c r="C31" s="78"/>
      <c r="D31" s="79"/>
      <c r="E31" s="79"/>
      <c r="F31" s="79"/>
      <c r="G31" s="80">
        <f t="shared" si="0"/>
        <v>0</v>
      </c>
      <c r="H31" s="59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10" t="s">
        <v>38</v>
      </c>
      <c r="B32" s="64" t="s">
        <v>5</v>
      </c>
      <c r="C32" s="81"/>
      <c r="D32" s="82"/>
      <c r="E32" s="82"/>
      <c r="F32" s="82"/>
      <c r="G32" s="83">
        <f t="shared" si="0"/>
        <v>0</v>
      </c>
      <c r="H32" s="61" t="str">
        <f t="shared" si="1"/>
        <v/>
      </c>
      <c r="I32" s="65"/>
      <c r="J32" s="14"/>
      <c r="K32" s="14"/>
      <c r="L32" s="14"/>
      <c r="M32" s="14"/>
      <c r="N32" s="14"/>
      <c r="O32" s="14"/>
    </row>
    <row r="33" spans="1:15" ht="15" customHeight="1" x14ac:dyDescent="0.25">
      <c r="A33" s="10" t="s">
        <v>38</v>
      </c>
      <c r="B33" s="58" t="s">
        <v>6</v>
      </c>
      <c r="C33" s="78"/>
      <c r="D33" s="79"/>
      <c r="E33" s="79"/>
      <c r="F33" s="79"/>
      <c r="G33" s="80">
        <f t="shared" si="0"/>
        <v>0</v>
      </c>
      <c r="H33" s="59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10" t="s">
        <v>38</v>
      </c>
      <c r="B34" s="64" t="s">
        <v>7</v>
      </c>
      <c r="C34" s="81"/>
      <c r="D34" s="82"/>
      <c r="E34" s="82"/>
      <c r="F34" s="82"/>
      <c r="G34" s="83">
        <f t="shared" si="0"/>
        <v>0</v>
      </c>
      <c r="H34" s="61" t="str">
        <f t="shared" si="1"/>
        <v/>
      </c>
      <c r="I34" s="65"/>
      <c r="J34" s="14"/>
      <c r="K34" s="14"/>
      <c r="L34" s="14"/>
      <c r="M34" s="14"/>
      <c r="N34" s="14"/>
      <c r="O34" s="14"/>
    </row>
    <row r="35" spans="1:15" s="53" customFormat="1" ht="15" customHeight="1" x14ac:dyDescent="0.25">
      <c r="A35" s="11" t="s">
        <v>38</v>
      </c>
      <c r="B35" s="62" t="s">
        <v>8</v>
      </c>
      <c r="C35" s="84">
        <f>SUMIFS((C7:C34),(A7:A34),A35)</f>
        <v>0</v>
      </c>
      <c r="D35" s="84">
        <f>SUMIFS((D7:D34),(A7:A34),A35)</f>
        <v>0</v>
      </c>
      <c r="E35" s="84">
        <f>SUMIFS((E7:E34),(A7:A34),A35)</f>
        <v>0</v>
      </c>
      <c r="F35" s="84">
        <f>SUMIFS((F7:F34),(A7:A34),A35)</f>
        <v>0</v>
      </c>
      <c r="G35" s="85">
        <f t="shared" si="0"/>
        <v>0</v>
      </c>
      <c r="H35" s="41" t="str">
        <f t="shared" si="1"/>
        <v/>
      </c>
      <c r="I35" s="60"/>
      <c r="J35" s="52"/>
      <c r="K35" s="52"/>
      <c r="L35" s="52"/>
      <c r="M35" s="52"/>
      <c r="N35" s="52"/>
      <c r="O35" s="52"/>
    </row>
    <row r="36" spans="1:15" ht="15" customHeight="1" x14ac:dyDescent="0.25">
      <c r="C36" s="43"/>
      <c r="D36" s="43"/>
      <c r="E36" s="43"/>
      <c r="F36" s="43"/>
    </row>
    <row r="37" spans="1:15" ht="15" customHeight="1" x14ac:dyDescent="0.25">
      <c r="C37" s="43"/>
      <c r="D37" s="43"/>
      <c r="E37" s="43"/>
      <c r="F37" s="43"/>
    </row>
    <row r="38" spans="1:15" ht="15" customHeight="1" x14ac:dyDescent="0.25">
      <c r="C38" s="43"/>
      <c r="D38" s="43"/>
      <c r="E38" s="43"/>
      <c r="F38" s="43"/>
    </row>
    <row r="39" spans="1:15" ht="15" customHeight="1" x14ac:dyDescent="0.25">
      <c r="C39" s="43"/>
      <c r="D39" s="43"/>
      <c r="E39" s="43"/>
      <c r="F39" s="43"/>
    </row>
    <row r="40" spans="1:15" ht="15" customHeight="1" x14ac:dyDescent="0.25">
      <c r="C40" s="43"/>
      <c r="D40" s="43"/>
      <c r="E40" s="43"/>
      <c r="F40" s="43"/>
    </row>
    <row r="41" spans="1:15" ht="15" customHeight="1" x14ac:dyDescent="0.25">
      <c r="C41" s="43"/>
      <c r="D41" s="43"/>
      <c r="E41" s="43"/>
      <c r="F41" s="43"/>
    </row>
    <row r="42" spans="1:15" ht="15" customHeight="1" x14ac:dyDescent="0.25">
      <c r="C42" s="43"/>
      <c r="D42" s="43"/>
      <c r="E42" s="43"/>
      <c r="F42" s="43"/>
    </row>
    <row r="43" spans="1:15" ht="15" customHeight="1" x14ac:dyDescent="0.25">
      <c r="C43" s="43"/>
      <c r="D43" s="43"/>
      <c r="E43" s="43"/>
      <c r="F43" s="43"/>
    </row>
    <row r="44" spans="1:15" ht="15" customHeight="1" x14ac:dyDescent="0.25">
      <c r="C44" s="43"/>
      <c r="D44" s="43"/>
      <c r="E44" s="43"/>
      <c r="F44" s="43"/>
    </row>
    <row r="45" spans="1:15" ht="15" customHeight="1" x14ac:dyDescent="0.25">
      <c r="C45" s="43"/>
      <c r="D45" s="43"/>
      <c r="E45" s="43"/>
      <c r="F45" s="43"/>
    </row>
    <row r="46" spans="1:15" ht="15" customHeight="1" x14ac:dyDescent="0.25">
      <c r="C46" s="43"/>
      <c r="D46" s="43"/>
      <c r="E46" s="43"/>
      <c r="F46" s="43"/>
    </row>
    <row r="47" spans="1:15" ht="15" customHeight="1" x14ac:dyDescent="0.25">
      <c r="C47" s="43"/>
      <c r="D47" s="43"/>
      <c r="E47" s="43"/>
      <c r="F47" s="43"/>
    </row>
    <row r="48" spans="1:15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7hj+Mh21zReKQZkQXuQ9iDiTwG7XRazfm++RYBHsDEx+2tMEEB+ml3lkE1jhV0NVeefdBxFlRIPi2N0z0lfDuA==" saltValue="joK5Ucj1e3Yq0fLEDCtNBg==" spinCount="100000" sheet="1" scenarios="1" formatCells="0" formatColumns="0" insertRows="0" deleteRows="0" autoFilter="0"/>
  <autoFilter ref="A5:A35" xr:uid="{00000000-0009-0000-0000-000000000000}"/>
  <dataConsolidate/>
  <mergeCells count="1">
    <mergeCell ref="B2:I3"/>
  </mergeCells>
  <phoneticPr fontId="2" type="noConversion"/>
  <pageMargins left="0.71" right="0.71" top="0.75000000000000011" bottom="0.75000000000000011" header="0.31" footer="0.31"/>
  <pageSetup paperSize="9" scale="58" orientation="landscape" r:id="rId1"/>
  <headerFooter>
    <oddHeader>&amp;C&amp;"Calibri,Normal"&amp;K000000De tilrettede Driftsudgifter 2011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33</v>
      </c>
    </row>
    <row r="2" spans="1:2" ht="24.75" customHeight="1" x14ac:dyDescent="0.25">
      <c r="A2" s="9" t="s">
        <v>34</v>
      </c>
      <c r="B2" s="19" t="s">
        <v>103</v>
      </c>
    </row>
    <row r="3" spans="1:2" x14ac:dyDescent="0.25">
      <c r="A3" s="9" t="s">
        <v>27</v>
      </c>
      <c r="B3" s="18">
        <v>0</v>
      </c>
    </row>
    <row r="4" spans="1:2" x14ac:dyDescent="0.25">
      <c r="A4" s="9" t="s">
        <v>28</v>
      </c>
      <c r="B4" s="18">
        <v>0</v>
      </c>
    </row>
    <row r="5" spans="1:2" x14ac:dyDescent="0.25">
      <c r="A5" s="9" t="s">
        <v>29</v>
      </c>
      <c r="B5" s="18">
        <v>0</v>
      </c>
    </row>
    <row r="6" spans="1:2" x14ac:dyDescent="0.25">
      <c r="A6" s="9" t="s">
        <v>30</v>
      </c>
      <c r="B6" s="9">
        <v>0</v>
      </c>
    </row>
    <row r="7" spans="1:2" x14ac:dyDescent="0.25">
      <c r="A7" s="9" t="s">
        <v>31</v>
      </c>
      <c r="B7" s="18">
        <v>0</v>
      </c>
    </row>
    <row r="8" spans="1:2" ht="15.75" thickBot="1" x14ac:dyDescent="0.3">
      <c r="A8" s="9" t="s">
        <v>32</v>
      </c>
      <c r="B8" s="18">
        <v>0</v>
      </c>
    </row>
    <row r="9" spans="1:2" x14ac:dyDescent="0.25">
      <c r="A9" s="20" t="s">
        <v>36</v>
      </c>
      <c r="B9" s="21">
        <f>+B3+B4+B5-B6-B7-B8</f>
        <v>0</v>
      </c>
    </row>
  </sheetData>
  <sheetProtection algorithmName="SHA-512" hashValue="42W95LtmXhaAkN4kG6y1Hrl0NVXkgHzU3/czrhB7wqYPOnARR7leAJ3FsKsVIWMmKd7hBRScQxERHr75abjYNg==" saltValue="6d2P+HhpE6VgcuIoqrjgCw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D2C9-79A5-4CB8-AC10-223D156378D5}">
  <dimension ref="C4:K23"/>
  <sheetViews>
    <sheetView workbookViewId="0"/>
  </sheetViews>
  <sheetFormatPr defaultRowHeight="15" x14ac:dyDescent="0.25"/>
  <cols>
    <col min="4" max="4" width="11" customWidth="1"/>
    <col min="5" max="5" width="14.5703125" customWidth="1"/>
    <col min="8" max="8" width="11.5703125" bestFit="1" customWidth="1"/>
  </cols>
  <sheetData>
    <row r="4" spans="3:11" x14ac:dyDescent="0.25">
      <c r="C4" s="34" t="s">
        <v>40</v>
      </c>
      <c r="D4" s="68"/>
      <c r="E4" s="69"/>
    </row>
    <row r="5" spans="3:11" x14ac:dyDescent="0.25">
      <c r="C5" s="10" t="s">
        <v>40</v>
      </c>
      <c r="D5" s="58" t="s">
        <v>0</v>
      </c>
      <c r="E5" s="78">
        <f>+'Skema 1'!C7</f>
        <v>2836633.6061363146</v>
      </c>
      <c r="F5" s="150">
        <f>+E5/(E5+E15)</f>
        <v>0.85889581741784227</v>
      </c>
    </row>
    <row r="6" spans="3:11" x14ac:dyDescent="0.25">
      <c r="C6" s="10" t="s">
        <v>40</v>
      </c>
      <c r="D6" s="64" t="s">
        <v>1</v>
      </c>
      <c r="E6" s="81">
        <f>+'Skema 1'!C8</f>
        <v>76995.154850220773</v>
      </c>
      <c r="F6" s="151">
        <f t="shared" ref="F6:F13" si="0">+E6/(E6+E16)</f>
        <v>0.87386574042793463</v>
      </c>
    </row>
    <row r="7" spans="3:11" x14ac:dyDescent="0.25">
      <c r="C7" s="10" t="s">
        <v>40</v>
      </c>
      <c r="D7" s="58" t="s">
        <v>2</v>
      </c>
      <c r="E7" s="78">
        <f>+'Skema 1'!C9</f>
        <v>444910.40696755261</v>
      </c>
      <c r="F7" s="150">
        <f t="shared" si="0"/>
        <v>0.89293080861320184</v>
      </c>
    </row>
    <row r="8" spans="3:11" x14ac:dyDescent="0.25">
      <c r="C8" s="10" t="s">
        <v>40</v>
      </c>
      <c r="D8" s="64" t="s">
        <v>3</v>
      </c>
      <c r="E8" s="81">
        <f>+'Skema 1'!C10</f>
        <v>2756.4434333124359</v>
      </c>
      <c r="F8" s="151">
        <f t="shared" si="0"/>
        <v>0.97587031674948366</v>
      </c>
    </row>
    <row r="9" spans="3:11" x14ac:dyDescent="0.25">
      <c r="C9" s="10" t="s">
        <v>40</v>
      </c>
      <c r="D9" s="58" t="s">
        <v>4</v>
      </c>
      <c r="E9" s="78">
        <f>+'Skema 1'!C11</f>
        <v>0</v>
      </c>
      <c r="F9" s="150"/>
    </row>
    <row r="10" spans="3:11" x14ac:dyDescent="0.25">
      <c r="C10" s="10" t="s">
        <v>40</v>
      </c>
      <c r="D10" s="64" t="s">
        <v>5</v>
      </c>
      <c r="E10" s="81">
        <f>+'Skema 1'!C12</f>
        <v>-229856.75269287868</v>
      </c>
      <c r="F10" s="151">
        <f t="shared" si="0"/>
        <v>0.87763159884287389</v>
      </c>
    </row>
    <row r="11" spans="3:11" x14ac:dyDescent="0.25">
      <c r="C11" s="10" t="s">
        <v>40</v>
      </c>
      <c r="D11" s="58" t="s">
        <v>6</v>
      </c>
      <c r="E11" s="78">
        <f>+'Skema 1'!C13</f>
        <v>0</v>
      </c>
      <c r="F11" s="150"/>
    </row>
    <row r="12" spans="3:11" x14ac:dyDescent="0.25">
      <c r="C12" s="10" t="s">
        <v>40</v>
      </c>
      <c r="D12" s="64" t="s">
        <v>7</v>
      </c>
      <c r="E12" s="81">
        <f>+'Skema 1'!C14</f>
        <v>0</v>
      </c>
      <c r="F12" s="151"/>
    </row>
    <row r="13" spans="3:11" x14ac:dyDescent="0.25">
      <c r="C13" s="11" t="s">
        <v>40</v>
      </c>
      <c r="D13" s="62" t="s">
        <v>8</v>
      </c>
      <c r="E13" s="84">
        <f>+'Skema 1'!C15</f>
        <v>3131438.8586945217</v>
      </c>
      <c r="F13" s="152">
        <f t="shared" si="0"/>
        <v>0.86267015302190653</v>
      </c>
      <c r="H13" s="153">
        <v>559240.92365494289</v>
      </c>
      <c r="I13">
        <f>+H13*F13</f>
        <v>482440.45318552194</v>
      </c>
      <c r="J13">
        <f>+'Skema 2'!C7+'Skema 2'!C8+'Skema 2'!C9+'Skema 2'!C10+'Skema 2'!C12</f>
        <v>539546.22712117189</v>
      </c>
      <c r="K13">
        <f>+I13-J13</f>
        <v>-57105.773935649951</v>
      </c>
    </row>
    <row r="14" spans="3:11" x14ac:dyDescent="0.25">
      <c r="C14" s="57" t="s">
        <v>39</v>
      </c>
      <c r="D14" s="69"/>
      <c r="E14" s="86"/>
    </row>
    <row r="15" spans="3:11" x14ac:dyDescent="0.25">
      <c r="C15" s="10" t="s">
        <v>39</v>
      </c>
      <c r="D15" s="58" t="s">
        <v>0</v>
      </c>
      <c r="E15" s="78">
        <f>+'Skema 1'!C17</f>
        <v>466017.947883685</v>
      </c>
      <c r="F15" s="150">
        <f>+E15/(E5+E15)</f>
        <v>0.14110418258215773</v>
      </c>
    </row>
    <row r="16" spans="3:11" x14ac:dyDescent="0.25">
      <c r="C16" s="10" t="s">
        <v>39</v>
      </c>
      <c r="D16" s="64" t="s">
        <v>1</v>
      </c>
      <c r="E16" s="81">
        <f>+'Skema 1'!C18</f>
        <v>11113.522819779218</v>
      </c>
      <c r="F16" s="151">
        <f t="shared" ref="F16:F23" si="1">+E16/(E6+E16)</f>
        <v>0.12613425957206537</v>
      </c>
    </row>
    <row r="17" spans="3:11" x14ac:dyDescent="0.25">
      <c r="C17" s="10" t="s">
        <v>39</v>
      </c>
      <c r="D17" s="58" t="s">
        <v>2</v>
      </c>
      <c r="E17" s="78">
        <f>+'Skema 1'!C19</f>
        <v>53348.139692447439</v>
      </c>
      <c r="F17" s="150">
        <f t="shared" si="1"/>
        <v>0.10706919138679814</v>
      </c>
    </row>
    <row r="18" spans="3:11" x14ac:dyDescent="0.25">
      <c r="C18" s="10" t="s">
        <v>39</v>
      </c>
      <c r="D18" s="64" t="s">
        <v>3</v>
      </c>
      <c r="E18" s="81">
        <f>+'Skema 1'!C20</f>
        <v>68.156706687564153</v>
      </c>
      <c r="F18" s="151">
        <f t="shared" si="1"/>
        <v>2.4129683250516357E-2</v>
      </c>
    </row>
    <row r="19" spans="3:11" x14ac:dyDescent="0.25">
      <c r="C19" s="10" t="s">
        <v>39</v>
      </c>
      <c r="D19" s="58" t="s">
        <v>4</v>
      </c>
      <c r="E19" s="78">
        <f>+'Skema 1'!C21</f>
        <v>0</v>
      </c>
      <c r="F19" s="150"/>
    </row>
    <row r="20" spans="3:11" x14ac:dyDescent="0.25">
      <c r="C20" s="10" t="s">
        <v>39</v>
      </c>
      <c r="D20" s="64" t="s">
        <v>5</v>
      </c>
      <c r="E20" s="81">
        <f>+'Skema 1'!C22</f>
        <v>-32048.986567121348</v>
      </c>
      <c r="F20" s="151">
        <f t="shared" si="1"/>
        <v>0.12236840115712608</v>
      </c>
    </row>
    <row r="21" spans="3:11" x14ac:dyDescent="0.25">
      <c r="C21" s="10" t="s">
        <v>39</v>
      </c>
      <c r="D21" s="58" t="s">
        <v>6</v>
      </c>
      <c r="E21" s="78">
        <f>+'Skema 1'!C23</f>
        <v>0</v>
      </c>
      <c r="F21" s="150"/>
    </row>
    <row r="22" spans="3:11" x14ac:dyDescent="0.25">
      <c r="C22" s="10" t="s">
        <v>39</v>
      </c>
      <c r="D22" s="64" t="s">
        <v>7</v>
      </c>
      <c r="E22" s="81">
        <f>+'Skema 1'!C24</f>
        <v>0</v>
      </c>
      <c r="F22" s="151"/>
    </row>
    <row r="23" spans="3:11" x14ac:dyDescent="0.25">
      <c r="C23" s="11" t="s">
        <v>39</v>
      </c>
      <c r="D23" s="62" t="s">
        <v>8</v>
      </c>
      <c r="E23" s="84">
        <f>+'Skema 1'!C25</f>
        <v>498498.7805354778</v>
      </c>
      <c r="F23" s="152">
        <f t="shared" si="1"/>
        <v>0.1373298469780935</v>
      </c>
      <c r="H23" s="153">
        <v>559240.92365494289</v>
      </c>
      <c r="I23" s="149">
        <f>+H23*F23</f>
        <v>76800.470469420979</v>
      </c>
      <c r="J23">
        <f>+'Skema 2'!C17+'Skema 2'!C18+'Skema 2'!C19+'Skema 2'!C22</f>
        <v>79105.697822364818</v>
      </c>
      <c r="K23" s="149">
        <f>+I23-J23</f>
        <v>-2305.2273529438389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V1000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36.85546875" bestFit="1" customWidth="1"/>
    <col min="3" max="3" width="15.5703125" style="147" customWidth="1"/>
    <col min="4" max="4" width="15.5703125" style="139" customWidth="1"/>
    <col min="5" max="5" width="15.5703125" style="124" customWidth="1"/>
    <col min="6" max="6" width="15.5703125" style="117" customWidth="1"/>
    <col min="7" max="9" width="15.5703125" customWidth="1"/>
    <col min="10" max="22" width="0" style="8" hidden="1" customWidth="1"/>
    <col min="23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54" t="s">
        <v>91</v>
      </c>
      <c r="C2" s="154"/>
      <c r="D2" s="154"/>
      <c r="E2" s="154"/>
      <c r="F2" s="154"/>
      <c r="G2" s="154"/>
      <c r="H2" s="154"/>
      <c r="I2" s="154"/>
    </row>
    <row r="3" spans="1:15" ht="15" customHeight="1" x14ac:dyDescent="0.25">
      <c r="B3" s="154"/>
      <c r="C3" s="154"/>
      <c r="D3" s="154"/>
      <c r="E3" s="154"/>
      <c r="F3" s="154"/>
      <c r="G3" s="154"/>
      <c r="H3" s="154"/>
      <c r="I3" s="154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2</v>
      </c>
      <c r="D5" s="26">
        <v>2021</v>
      </c>
      <c r="E5" s="26">
        <v>2020</v>
      </c>
      <c r="F5" s="26">
        <v>2019</v>
      </c>
      <c r="G5" s="25" t="s">
        <v>99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0</v>
      </c>
      <c r="C7" s="78">
        <f>234485.664206863*Nøgle!F5</f>
        <v>201398.75623171928</v>
      </c>
      <c r="D7" s="79">
        <f>+('Skema 1'!D7/('Skema 1'!D7+'Skema 1'!D17))*(227732.263192288)</f>
        <v>196384.51099251755</v>
      </c>
      <c r="E7" s="79">
        <v>139811.6896437931</v>
      </c>
      <c r="F7" s="79">
        <v>104733.63627033056</v>
      </c>
      <c r="G7" s="80">
        <f t="shared" ref="G7:G35" si="0">IF(ISERROR(C7- D7)=TRUE,"",C7 - D7)</f>
        <v>5014.2452392017294</v>
      </c>
      <c r="H7" s="59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2,6%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</v>
      </c>
      <c r="C8" s="81">
        <f>298113.883422191*Nøgle!F6</f>
        <v>260511.50946857996</v>
      </c>
      <c r="D8" s="82">
        <f>+('Skema 1'!D8/('Skema 1'!D8+'Skema 1'!D18))*349696.923187806</f>
        <v>318494.92431891075</v>
      </c>
      <c r="E8" s="82">
        <v>356512.66415975965</v>
      </c>
      <c r="F8" s="82">
        <v>112754.77839723653</v>
      </c>
      <c r="G8" s="83">
        <f t="shared" si="0"/>
        <v>-57983.414850330795</v>
      </c>
      <c r="H8" s="61" t="str">
        <f t="shared" si="1"/>
        <v>-18,2%▼</v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2</v>
      </c>
      <c r="C9" s="78">
        <f>(153676.911697849-15465.9374931691)*Nøgle!F7</f>
        <v>123412.8369558032</v>
      </c>
      <c r="D9" s="79">
        <f>+('Skema 1'!D9/('Skema 1'!D9+'Skema 1'!D19))*(247134.157931937-3405.74977447589)</f>
        <v>215808.35491814904</v>
      </c>
      <c r="E9" s="79">
        <v>126377.04806223443</v>
      </c>
      <c r="F9" s="79">
        <v>6876.7166205137555</v>
      </c>
      <c r="G9" s="80">
        <f t="shared" si="0"/>
        <v>-92395.517962345839</v>
      </c>
      <c r="H9" s="59" t="str">
        <f t="shared" si="1"/>
        <v>-42,8%▼</v>
      </c>
      <c r="I9" s="60"/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3</v>
      </c>
      <c r="C10" s="81">
        <f>-7.05730363414842*Nøgle!F8</f>
        <v>-6.887013132853701</v>
      </c>
      <c r="D10" s="82">
        <f>+('Skema 1'!D10/('Skema 1'!D10+'Skema 1'!D20))*-23.3378505265572</f>
        <v>-22.826170164335682</v>
      </c>
      <c r="E10" s="82">
        <v>3.8731407119150596</v>
      </c>
      <c r="F10" s="82">
        <v>7.6552257550003926</v>
      </c>
      <c r="G10" s="83">
        <f t="shared" si="0"/>
        <v>15.939157031481981</v>
      </c>
      <c r="H10" s="61" t="str">
        <f t="shared" si="1"/>
        <v>-69,8%▼</v>
      </c>
      <c r="I10" s="65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4</v>
      </c>
      <c r="C11" s="78"/>
      <c r="D11" s="79"/>
      <c r="E11" s="79">
        <v>0</v>
      </c>
      <c r="F11" s="79">
        <v>0</v>
      </c>
      <c r="G11" s="80">
        <f t="shared" si="0"/>
        <v>0</v>
      </c>
      <c r="H11" s="59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64" t="s">
        <v>5</v>
      </c>
      <c r="C12" s="81">
        <f>-52151.7098770644*Nøgle!F10</f>
        <v>-45769.988521797728</v>
      </c>
      <c r="D12" s="82">
        <f>+('Skema 1'!D12/('Skema 1'!D12+'Skema 1'!D22))*-85366.9885828899</f>
        <v>-71104.880780576103</v>
      </c>
      <c r="E12" s="82">
        <v>-30640.348646707789</v>
      </c>
      <c r="F12" s="82">
        <v>-24958.408565162415</v>
      </c>
      <c r="G12" s="83">
        <f t="shared" si="0"/>
        <v>25334.892258778375</v>
      </c>
      <c r="H12" s="61" t="str">
        <f t="shared" si="1"/>
        <v>-35,6%▼</v>
      </c>
      <c r="I12" s="65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6</v>
      </c>
      <c r="C13" s="78">
        <f>+Nøgle!K13</f>
        <v>-57105.773935649951</v>
      </c>
      <c r="D13" s="79">
        <f>+('Skema 1'!D12/('Skema 1'!D12+'Skema 1'!D22))*-212264.317344543</f>
        <v>-176801.70320286075</v>
      </c>
      <c r="E13" s="79">
        <v>-249065.58246227942</v>
      </c>
      <c r="F13" s="79">
        <v>0</v>
      </c>
      <c r="G13" s="80">
        <f t="shared" si="0"/>
        <v>119695.9292672108</v>
      </c>
      <c r="H13" s="59" t="str">
        <f t="shared" si="1"/>
        <v>-67,7%▼</v>
      </c>
      <c r="I13" s="60"/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40</v>
      </c>
      <c r="B14" s="64" t="s">
        <v>7</v>
      </c>
      <c r="C14" s="81"/>
      <c r="D14" s="82"/>
      <c r="E14" s="82">
        <v>0</v>
      </c>
      <c r="F14" s="82">
        <v>0</v>
      </c>
      <c r="G14" s="83">
        <f t="shared" si="0"/>
        <v>0</v>
      </c>
      <c r="H14" s="61" t="str">
        <f t="shared" si="1"/>
        <v/>
      </c>
      <c r="I14" s="65"/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40</v>
      </c>
      <c r="B15" s="62" t="s">
        <v>8</v>
      </c>
      <c r="C15" s="84">
        <f>SUMIFS((C7:C14),(A7:A14),A15)</f>
        <v>482440.45318552194</v>
      </c>
      <c r="D15" s="84">
        <f>SUMIFS((D7:D14),(A7:A14),A15)</f>
        <v>482758.38007597602</v>
      </c>
      <c r="E15" s="84">
        <f>SUMIFS((E7:E14),(A7:A14),A15)</f>
        <v>342999.34389751189</v>
      </c>
      <c r="F15" s="84">
        <f>SUMIFS((F7:F14),(A7:A14),A15)</f>
        <v>199414.37794867344</v>
      </c>
      <c r="G15" s="85">
        <f t="shared" si="0"/>
        <v>-317.92689045408042</v>
      </c>
      <c r="H15" s="41" t="str">
        <f t="shared" si="1"/>
        <v>-0,1%</v>
      </c>
      <c r="I15" s="60"/>
      <c r="J15" s="52"/>
      <c r="K15" s="52"/>
      <c r="L15" s="52"/>
      <c r="M15" s="52"/>
      <c r="N15" s="52"/>
      <c r="O15" s="52"/>
    </row>
    <row r="16" spans="1:15" ht="15" customHeight="1" x14ac:dyDescent="0.25">
      <c r="A16" s="34" t="s">
        <v>39</v>
      </c>
      <c r="B16" s="68"/>
      <c r="C16" s="86"/>
      <c r="D16" s="86"/>
      <c r="E16" s="86"/>
      <c r="F16" s="86"/>
      <c r="G16" s="83">
        <f t="shared" si="0"/>
        <v>0</v>
      </c>
      <c r="H16" s="61" t="str">
        <f t="shared" si="1"/>
        <v/>
      </c>
      <c r="I16" s="64"/>
    </row>
    <row r="17" spans="1:15" ht="15" customHeight="1" x14ac:dyDescent="0.25">
      <c r="A17" s="10" t="s">
        <v>39</v>
      </c>
      <c r="B17" s="58" t="s">
        <v>0</v>
      </c>
      <c r="C17" s="78">
        <f>234485.664206863*Nøgle!F15</f>
        <v>33086.907975143724</v>
      </c>
      <c r="D17" s="79">
        <f>+('Skema 1'!D17/('Skema 1'!D7+'Skema 1'!D17))*(227732.263192288)</f>
        <v>31347.75219977045</v>
      </c>
      <c r="E17" s="79">
        <v>21663.853472635514</v>
      </c>
      <c r="F17" s="79">
        <v>16630.365341561723</v>
      </c>
      <c r="G17" s="80">
        <f t="shared" si="0"/>
        <v>1739.1557753732741</v>
      </c>
      <c r="H17" s="59" t="str">
        <f t="shared" si="1"/>
        <v>5,5%</v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1</v>
      </c>
      <c r="C18" s="81">
        <f>298113.883422191*Nøgle!F16</f>
        <v>37602.373953611073</v>
      </c>
      <c r="D18" s="82">
        <f>+('Skema 1'!D18/('Skema 1'!D8+'Skema 1'!D18))*349696.923187806</f>
        <v>31201.998868895276</v>
      </c>
      <c r="E18" s="82">
        <v>55241.719323852165</v>
      </c>
      <c r="F18" s="82">
        <v>17904.020384748896</v>
      </c>
      <c r="G18" s="83">
        <f t="shared" si="0"/>
        <v>6400.3750847157971</v>
      </c>
      <c r="H18" s="61" t="str">
        <f t="shared" si="1"/>
        <v>20,5%▲</v>
      </c>
      <c r="I18" s="65"/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9</v>
      </c>
      <c r="B19" s="58" t="s">
        <v>2</v>
      </c>
      <c r="C19" s="78">
        <f>(153676.911697849-15465.9374931691)*Nøgle!F17</f>
        <v>14798.137248876692</v>
      </c>
      <c r="D19" s="79">
        <f>+('Skema 1'!D19/('Skema 1'!D9+'Skema 1'!D19))*(247134.157931937-3405.74977447589)</f>
        <v>27920.053239312034</v>
      </c>
      <c r="E19" s="79">
        <v>19582.152669063369</v>
      </c>
      <c r="F19" s="79">
        <v>1091.9348723303185</v>
      </c>
      <c r="G19" s="80">
        <f t="shared" si="0"/>
        <v>-13121.915990435342</v>
      </c>
      <c r="H19" s="59" t="str">
        <f t="shared" si="1"/>
        <v>-47,0%▼</v>
      </c>
      <c r="I19" s="60"/>
      <c r="J19" s="14"/>
      <c r="K19" s="14"/>
      <c r="L19" s="14"/>
      <c r="M19" s="14"/>
      <c r="N19" s="14"/>
      <c r="O19" s="14"/>
    </row>
    <row r="20" spans="1:15" ht="15" customHeight="1" x14ac:dyDescent="0.25">
      <c r="A20" s="10" t="s">
        <v>39</v>
      </c>
      <c r="B20" s="64" t="s">
        <v>3</v>
      </c>
      <c r="C20" s="81">
        <f>-7.05730363414842*Nøgle!F18</f>
        <v>-0.17029050129471934</v>
      </c>
      <c r="D20" s="82">
        <f>+('Skema 1'!D20/('Skema 1'!D10+'Skema 1'!D20))*-23.3378505265572</f>
        <v>-0.51168036222151825</v>
      </c>
      <c r="E20" s="82">
        <v>0.60014404428987655</v>
      </c>
      <c r="F20" s="82">
        <v>1.2155521913627472</v>
      </c>
      <c r="G20" s="83">
        <f t="shared" si="0"/>
        <v>0.3413898609267989</v>
      </c>
      <c r="H20" s="61" t="str">
        <f t="shared" si="1"/>
        <v>-66,7%▼</v>
      </c>
      <c r="I20" s="65"/>
      <c r="J20" s="14"/>
      <c r="K20" s="14"/>
      <c r="L20" s="14"/>
      <c r="M20" s="14"/>
      <c r="N20" s="14"/>
      <c r="O20" s="14"/>
    </row>
    <row r="21" spans="1:15" ht="15" customHeight="1" x14ac:dyDescent="0.25">
      <c r="A21" s="10" t="s">
        <v>39</v>
      </c>
      <c r="B21" s="58" t="s">
        <v>4</v>
      </c>
      <c r="C21" s="78"/>
      <c r="D21" s="79"/>
      <c r="E21" s="79">
        <v>0</v>
      </c>
      <c r="F21" s="79">
        <v>0</v>
      </c>
      <c r="G21" s="80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9</v>
      </c>
      <c r="B22" s="64" t="s">
        <v>5</v>
      </c>
      <c r="C22" s="81">
        <f>-52151.7098770644*Nøgle!F20</f>
        <v>-6381.7213552666708</v>
      </c>
      <c r="D22" s="82">
        <f>+('Skema 1'!D22/('Skema 1'!D12+'Skema 1'!D22))*-85366.9885828899</f>
        <v>-14262.107802313785</v>
      </c>
      <c r="E22" s="82">
        <v>-4747.7290713238444</v>
      </c>
      <c r="F22" s="82">
        <v>-3963.0768830681436</v>
      </c>
      <c r="G22" s="83">
        <f t="shared" si="0"/>
        <v>7880.3864470471144</v>
      </c>
      <c r="H22" s="61" t="str">
        <f t="shared" si="1"/>
        <v>-55,3%▼</v>
      </c>
      <c r="I22" s="65"/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9</v>
      </c>
      <c r="B23" s="58" t="s">
        <v>6</v>
      </c>
      <c r="C23" s="78">
        <f>+Nøgle!K23</f>
        <v>-2305.2273529438389</v>
      </c>
      <c r="D23" s="79">
        <f>+('Skema 1'!D22/('Skema 1'!D12+'Skema 1'!D22))*-212264.317344543</f>
        <v>-35462.614141682221</v>
      </c>
      <c r="E23" s="79">
        <v>-38592.769297663515</v>
      </c>
      <c r="F23" s="79">
        <v>0</v>
      </c>
      <c r="G23" s="80">
        <f t="shared" si="0"/>
        <v>33157.386788738382</v>
      </c>
      <c r="H23" s="59" t="str">
        <f t="shared" si="1"/>
        <v>-93,5%▼</v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9</v>
      </c>
      <c r="B24" s="64" t="s">
        <v>7</v>
      </c>
      <c r="C24" s="81"/>
      <c r="D24" s="82"/>
      <c r="E24" s="82">
        <v>0</v>
      </c>
      <c r="F24" s="82"/>
      <c r="G24" s="83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s="53" customFormat="1" ht="15" customHeight="1" x14ac:dyDescent="0.25">
      <c r="A25" s="11" t="s">
        <v>39</v>
      </c>
      <c r="B25" s="62" t="s">
        <v>8</v>
      </c>
      <c r="C25" s="84">
        <f>SUMIFS((C7:C24),(A7:A24),A25)</f>
        <v>76800.300178919686</v>
      </c>
      <c r="D25" s="84">
        <f>SUMIFS((D7:D24),(A7:A24),A25)</f>
        <v>40744.570683619531</v>
      </c>
      <c r="E25" s="84">
        <f>SUMIFS((E7:E24),(A7:A24),A25)</f>
        <v>53147.827240607978</v>
      </c>
      <c r="F25" s="84">
        <f>SUMIFS((F7:F24),(A7:A24),A25)</f>
        <v>31664.459267764152</v>
      </c>
      <c r="G25" s="85">
        <f t="shared" si="0"/>
        <v>36055.729495300155</v>
      </c>
      <c r="H25" s="41" t="str">
        <f t="shared" si="1"/>
        <v>88,5%▲</v>
      </c>
      <c r="I25" s="60"/>
      <c r="J25" s="52"/>
      <c r="K25" s="52"/>
      <c r="L25" s="52"/>
      <c r="M25" s="52"/>
      <c r="N25" s="52"/>
      <c r="O25" s="52"/>
    </row>
    <row r="26" spans="1:15" ht="15" customHeight="1" x14ac:dyDescent="0.25">
      <c r="A26" s="34" t="s">
        <v>38</v>
      </c>
      <c r="B26" s="68"/>
      <c r="C26" s="86"/>
      <c r="D26" s="86"/>
      <c r="E26" s="86"/>
      <c r="F26" s="86"/>
      <c r="G26" s="83">
        <f t="shared" si="0"/>
        <v>0</v>
      </c>
      <c r="H26" s="61" t="str">
        <f t="shared" si="1"/>
        <v/>
      </c>
      <c r="I26" s="54"/>
    </row>
    <row r="27" spans="1:15" ht="15" customHeight="1" x14ac:dyDescent="0.25">
      <c r="A27" s="10" t="s">
        <v>38</v>
      </c>
      <c r="B27" s="58" t="s">
        <v>0</v>
      </c>
      <c r="C27" s="78"/>
      <c r="D27" s="79"/>
      <c r="E27" s="79"/>
      <c r="F27" s="79"/>
      <c r="G27" s="80">
        <f t="shared" si="0"/>
        <v>0</v>
      </c>
      <c r="H27" s="59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10" t="s">
        <v>38</v>
      </c>
      <c r="B28" s="64" t="s">
        <v>1</v>
      </c>
      <c r="C28" s="81"/>
      <c r="D28" s="82"/>
      <c r="E28" s="82"/>
      <c r="F28" s="82"/>
      <c r="G28" s="83">
        <f t="shared" si="0"/>
        <v>0</v>
      </c>
      <c r="H28" s="61" t="str">
        <f t="shared" si="1"/>
        <v/>
      </c>
      <c r="I28" s="65"/>
      <c r="J28" s="14"/>
      <c r="K28" s="14"/>
      <c r="L28" s="14"/>
      <c r="M28" s="14"/>
      <c r="N28" s="14"/>
      <c r="O28" s="14"/>
    </row>
    <row r="29" spans="1:15" ht="15" customHeight="1" x14ac:dyDescent="0.25">
      <c r="A29" s="10" t="s">
        <v>38</v>
      </c>
      <c r="B29" s="58" t="s">
        <v>2</v>
      </c>
      <c r="C29" s="78"/>
      <c r="D29" s="79"/>
      <c r="E29" s="79"/>
      <c r="F29" s="79"/>
      <c r="G29" s="80">
        <f t="shared" si="0"/>
        <v>0</v>
      </c>
      <c r="H29" s="59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10" t="s">
        <v>38</v>
      </c>
      <c r="B30" s="64" t="s">
        <v>3</v>
      </c>
      <c r="C30" s="81"/>
      <c r="D30" s="82"/>
      <c r="E30" s="82"/>
      <c r="F30" s="82"/>
      <c r="G30" s="83">
        <f t="shared" si="0"/>
        <v>0</v>
      </c>
      <c r="H30" s="61" t="str">
        <f t="shared" si="1"/>
        <v/>
      </c>
      <c r="I30" s="65"/>
      <c r="J30" s="14"/>
      <c r="K30" s="14"/>
      <c r="L30" s="14"/>
      <c r="M30" s="14"/>
      <c r="N30" s="14"/>
      <c r="O30" s="14"/>
    </row>
    <row r="31" spans="1:15" ht="15" customHeight="1" x14ac:dyDescent="0.25">
      <c r="A31" s="10" t="s">
        <v>38</v>
      </c>
      <c r="B31" s="58" t="s">
        <v>4</v>
      </c>
      <c r="C31" s="78"/>
      <c r="D31" s="79"/>
      <c r="E31" s="79"/>
      <c r="F31" s="79"/>
      <c r="G31" s="80">
        <f t="shared" si="0"/>
        <v>0</v>
      </c>
      <c r="H31" s="59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10" t="s">
        <v>38</v>
      </c>
      <c r="B32" s="64" t="s">
        <v>5</v>
      </c>
      <c r="C32" s="81"/>
      <c r="D32" s="82"/>
      <c r="E32" s="82"/>
      <c r="F32" s="82"/>
      <c r="G32" s="83">
        <f t="shared" si="0"/>
        <v>0</v>
      </c>
      <c r="H32" s="61" t="str">
        <f t="shared" si="1"/>
        <v/>
      </c>
      <c r="I32" s="65"/>
      <c r="J32" s="14"/>
      <c r="K32" s="14"/>
      <c r="L32" s="14"/>
      <c r="M32" s="14"/>
      <c r="N32" s="14"/>
      <c r="O32" s="14"/>
    </row>
    <row r="33" spans="1:15" ht="15" customHeight="1" x14ac:dyDescent="0.25">
      <c r="A33" s="10" t="s">
        <v>38</v>
      </c>
      <c r="B33" s="58" t="s">
        <v>6</v>
      </c>
      <c r="C33" s="78"/>
      <c r="D33" s="79"/>
      <c r="E33" s="79"/>
      <c r="F33" s="79"/>
      <c r="G33" s="80">
        <f t="shared" si="0"/>
        <v>0</v>
      </c>
      <c r="H33" s="59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10" t="s">
        <v>38</v>
      </c>
      <c r="B34" s="64" t="s">
        <v>7</v>
      </c>
      <c r="C34" s="81"/>
      <c r="D34" s="82"/>
      <c r="E34" s="82"/>
      <c r="F34" s="82"/>
      <c r="G34" s="83">
        <f t="shared" si="0"/>
        <v>0</v>
      </c>
      <c r="H34" s="61" t="str">
        <f t="shared" si="1"/>
        <v/>
      </c>
      <c r="I34" s="65"/>
      <c r="J34" s="14"/>
      <c r="K34" s="14"/>
      <c r="L34" s="14"/>
      <c r="M34" s="14"/>
      <c r="N34" s="14"/>
      <c r="O34" s="14"/>
    </row>
    <row r="35" spans="1:15" s="53" customFormat="1" ht="15" customHeight="1" x14ac:dyDescent="0.25">
      <c r="A35" s="11" t="s">
        <v>38</v>
      </c>
      <c r="B35" s="62" t="s">
        <v>8</v>
      </c>
      <c r="C35" s="84">
        <f>SUMIFS((C7:C34),(A7:A34),A35)</f>
        <v>0</v>
      </c>
      <c r="D35" s="84">
        <f>SUMIFS((D7:D34),(A7:A34),A35)</f>
        <v>0</v>
      </c>
      <c r="E35" s="84">
        <f>SUMIFS((E7:E34),(A7:A34),A35)</f>
        <v>0</v>
      </c>
      <c r="F35" s="84">
        <f>SUMIFS((F7:F34),(A7:A34),A35)</f>
        <v>0</v>
      </c>
      <c r="G35" s="85">
        <f t="shared" si="0"/>
        <v>0</v>
      </c>
      <c r="H35" s="41" t="str">
        <f t="shared" si="1"/>
        <v/>
      </c>
      <c r="I35" s="63"/>
      <c r="J35" s="52"/>
      <c r="K35" s="52"/>
      <c r="L35" s="52"/>
      <c r="M35" s="52"/>
      <c r="N35" s="52"/>
      <c r="O35" s="52"/>
    </row>
    <row r="36" spans="1:15" ht="15" customHeight="1" x14ac:dyDescent="0.25">
      <c r="C36" s="43"/>
      <c r="D36" s="43"/>
      <c r="E36" s="43"/>
      <c r="F36" s="43"/>
    </row>
    <row r="37" spans="1:15" ht="15" customHeight="1" x14ac:dyDescent="0.25">
      <c r="C37" s="43"/>
      <c r="D37" s="43"/>
      <c r="E37" s="43"/>
      <c r="F37" s="43"/>
    </row>
    <row r="38" spans="1:15" ht="15" customHeight="1" x14ac:dyDescent="0.25">
      <c r="C38" s="43"/>
      <c r="D38" s="43"/>
      <c r="E38" s="43"/>
      <c r="F38" s="43"/>
    </row>
    <row r="39" spans="1:15" ht="15" customHeight="1" x14ac:dyDescent="0.25">
      <c r="C39" s="43"/>
      <c r="D39" s="43"/>
      <c r="E39" s="43"/>
      <c r="F39" s="43"/>
    </row>
    <row r="40" spans="1:15" ht="15" customHeight="1" x14ac:dyDescent="0.25">
      <c r="C40" s="43"/>
      <c r="D40" s="43"/>
      <c r="E40" s="43"/>
      <c r="F40" s="43"/>
    </row>
    <row r="41" spans="1:15" ht="15" customHeight="1" x14ac:dyDescent="0.25">
      <c r="C41" s="43"/>
      <c r="D41" s="43"/>
      <c r="E41" s="43"/>
      <c r="F41" s="43"/>
    </row>
    <row r="42" spans="1:15" ht="15" customHeight="1" x14ac:dyDescent="0.25">
      <c r="C42" s="43"/>
      <c r="D42" s="43"/>
      <c r="E42" s="43"/>
      <c r="F42" s="43"/>
    </row>
    <row r="43" spans="1:15" ht="15" customHeight="1" x14ac:dyDescent="0.25">
      <c r="C43" s="43"/>
      <c r="D43" s="43"/>
      <c r="E43" s="43"/>
      <c r="F43" s="43"/>
    </row>
    <row r="44" spans="1:15" ht="15" customHeight="1" x14ac:dyDescent="0.25">
      <c r="C44" s="43"/>
      <c r="D44" s="43"/>
      <c r="E44" s="43"/>
      <c r="F44" s="43"/>
    </row>
    <row r="45" spans="1:15" ht="15" customHeight="1" x14ac:dyDescent="0.25">
      <c r="C45" s="43"/>
      <c r="D45" s="43"/>
      <c r="E45" s="43"/>
      <c r="F45" s="43"/>
    </row>
    <row r="46" spans="1:15" ht="15" customHeight="1" x14ac:dyDescent="0.25">
      <c r="C46" s="43"/>
      <c r="D46" s="43"/>
      <c r="E46" s="43"/>
      <c r="F46" s="43"/>
    </row>
    <row r="47" spans="1:15" ht="15" customHeight="1" x14ac:dyDescent="0.25">
      <c r="C47" s="43"/>
      <c r="D47" s="43"/>
      <c r="E47" s="43"/>
      <c r="F47" s="43"/>
    </row>
    <row r="48" spans="1:15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0WYZCUJa/wb6+usslZ7Fu6r3EnVjM65OVLes5OFpqARGrEU5c54uuVcKGU2pfS1dk7PB5nCnTg+M1NiVfpD/Ig==" saltValue="6Ohj15GY4alVZwFv9qlHng==" spinCount="100000" sheet="1" scenarios="1" formatCells="0" formatColumns="0" insertRows="0" deleteRows="0" autoFilter="0"/>
  <autoFilter ref="A5:A35" xr:uid="{00000000-0009-0000-0000-000001000000}"/>
  <mergeCells count="1">
    <mergeCell ref="B2:I3"/>
  </mergeCells>
  <phoneticPr fontId="3" type="noConversion"/>
  <pageMargins left="0.71" right="0.71" top="0.75000000000000011" bottom="0.75000000000000011" header="0.31" footer="0.31"/>
  <pageSetup paperSize="9" scale="83" orientation="landscape" r:id="rId1"/>
  <headerFooter>
    <oddHeader xml:space="preserve">&amp;C&amp;"Calibri,Normal"&amp;K000000De tilrettede Driftsudgifter 2011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pageSetUpPr fitToPage="1"/>
  </sheetPr>
  <dimension ref="A1:V1003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60" bestFit="1" customWidth="1"/>
    <col min="3" max="3" width="15.5703125" style="147" customWidth="1"/>
    <col min="4" max="4" width="15.5703125" style="139" customWidth="1"/>
    <col min="5" max="5" width="15.5703125" style="124" customWidth="1"/>
    <col min="6" max="6" width="15.5703125" style="117" customWidth="1"/>
    <col min="7" max="9" width="15.5703125" customWidth="1"/>
    <col min="10" max="22" width="0" style="8" hidden="1" customWidth="1"/>
    <col min="23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54" t="s">
        <v>90</v>
      </c>
      <c r="C2" s="154"/>
      <c r="D2" s="154"/>
      <c r="E2" s="154"/>
      <c r="F2" s="154"/>
      <c r="G2" s="154"/>
      <c r="H2" s="154"/>
      <c r="I2" s="154"/>
    </row>
    <row r="3" spans="1:15" ht="15" customHeight="1" x14ac:dyDescent="0.25">
      <c r="B3" s="154"/>
      <c r="C3" s="154"/>
      <c r="D3" s="154"/>
      <c r="E3" s="154"/>
      <c r="F3" s="154"/>
      <c r="G3" s="154"/>
      <c r="H3" s="154"/>
      <c r="I3" s="154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2</v>
      </c>
      <c r="D5" s="26">
        <v>2021</v>
      </c>
      <c r="E5" s="26">
        <v>2020</v>
      </c>
      <c r="F5" s="26">
        <v>2019</v>
      </c>
      <c r="G5" s="25" t="s">
        <v>99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15</v>
      </c>
      <c r="C7" s="78">
        <f>(41288.8982272307-208.061564189507)*Nøgle!F13</f>
        <v>35439.211650373691</v>
      </c>
      <c r="D7" s="79">
        <f>+('Skema 1'!D15/('Skema 1'!D15+'Skema 1'!D25))*(37384.9807908488-804.77869333603)</f>
        <v>31830.796473500031</v>
      </c>
      <c r="E7" s="79">
        <v>62341.666970651895</v>
      </c>
      <c r="F7" s="79">
        <v>31135.168550083104</v>
      </c>
      <c r="G7" s="80">
        <f t="shared" ref="G7:G26" si="0">IF(ISERROR(C7- D7)=TRUE,"",C7 - D7)</f>
        <v>3608.4151768736592</v>
      </c>
      <c r="H7" s="59" t="str">
        <f t="shared" ref="H7:H26" si="1">IF(ISERROR((((C7- D7)/D7)*100)=TRUE),"",IF((((C7- D7)/D7)*100)&lt;-7,FIXED(((C7- D7)/D7)*100, 1,TRUE) &amp;"%" &amp; "▼",IF((((C7- D7)/D7)*100)&gt;7,FIXED(((C7- D7)/D7)*100, 1,TRUE) &amp;"%" &amp;"▲",FIXED(((C7- D7)/D7)*100, 1,TRUE)&amp;"%")))</f>
        <v>11,3%▲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49</v>
      </c>
      <c r="C8" s="81"/>
      <c r="D8" s="82"/>
      <c r="E8" s="82">
        <v>0</v>
      </c>
      <c r="F8" s="82">
        <v>181034.00649554349</v>
      </c>
      <c r="G8" s="83">
        <f t="shared" si="0"/>
        <v>0</v>
      </c>
      <c r="H8" s="61" t="str">
        <f t="shared" si="1"/>
        <v/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16</v>
      </c>
      <c r="C9" s="78"/>
      <c r="D9" s="79"/>
      <c r="E9" s="79">
        <v>-99.379174220013113</v>
      </c>
      <c r="F9" s="79"/>
      <c r="G9" s="80">
        <f t="shared" si="0"/>
        <v>0</v>
      </c>
      <c r="H9" s="59" t="str">
        <f t="shared" si="1"/>
        <v/>
      </c>
      <c r="I9" s="60"/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50</v>
      </c>
      <c r="C10" s="81"/>
      <c r="D10" s="82"/>
      <c r="E10" s="82">
        <v>0</v>
      </c>
      <c r="F10" s="82"/>
      <c r="G10" s="83">
        <f t="shared" si="0"/>
        <v>0</v>
      </c>
      <c r="H10" s="61" t="str">
        <f t="shared" si="1"/>
        <v/>
      </c>
      <c r="I10" s="65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51</v>
      </c>
      <c r="C11" s="78">
        <f>18320.1728048644*Nøgle!F13</f>
        <v>15804.266276960143</v>
      </c>
      <c r="D11" s="79">
        <f>+('Skema 1'!D15/('Skema 1'!D15+'Skema 1'!D25))*19097.6221076344</f>
        <v>16618.074465948845</v>
      </c>
      <c r="E11" s="79">
        <v>18594.507970967494</v>
      </c>
      <c r="F11" s="79"/>
      <c r="G11" s="80">
        <f t="shared" si="0"/>
        <v>-813.80818898870166</v>
      </c>
      <c r="H11" s="59" t="str">
        <f t="shared" si="1"/>
        <v>-4,9%</v>
      </c>
      <c r="I11" s="60"/>
      <c r="J11" s="14"/>
      <c r="K11" s="14"/>
      <c r="L11" s="14"/>
      <c r="M11" s="14"/>
      <c r="N11" s="14"/>
      <c r="O11" s="14"/>
    </row>
    <row r="12" spans="1:15" s="53" customFormat="1" ht="15" customHeight="1" x14ac:dyDescent="0.25">
      <c r="A12" s="11" t="s">
        <v>40</v>
      </c>
      <c r="B12" s="125" t="s">
        <v>8</v>
      </c>
      <c r="C12" s="126">
        <f>SUMIFS((C7:C11),(A7:A11),A12)</f>
        <v>51243.477927333835</v>
      </c>
      <c r="D12" s="126">
        <f>SUMIFS((D7:D11),(A7:A11),A12)</f>
        <v>48448.870939448876</v>
      </c>
      <c r="E12" s="126">
        <f>SUMIFS((E7:E11),(A7:A11),A12)</f>
        <v>80836.795767399381</v>
      </c>
      <c r="F12" s="126">
        <f>SUMIFS((F7:F11),(A7:A11),A12)</f>
        <v>212169.17504562659</v>
      </c>
      <c r="G12" s="90">
        <f t="shared" si="0"/>
        <v>2794.6069878849594</v>
      </c>
      <c r="H12" s="76" t="str">
        <f t="shared" si="1"/>
        <v>5,8%</v>
      </c>
      <c r="I12" s="65"/>
      <c r="J12" s="52"/>
      <c r="K12" s="52"/>
      <c r="L12" s="52"/>
      <c r="M12" s="52"/>
      <c r="N12" s="52"/>
      <c r="O12" s="52"/>
    </row>
    <row r="13" spans="1:15" ht="15" customHeight="1" x14ac:dyDescent="0.25">
      <c r="A13" s="34" t="s">
        <v>39</v>
      </c>
      <c r="B13" s="72"/>
      <c r="C13" s="88"/>
      <c r="D13" s="88"/>
      <c r="E13" s="88"/>
      <c r="F13" s="88"/>
      <c r="G13" s="80">
        <f t="shared" si="0"/>
        <v>0</v>
      </c>
      <c r="H13" s="59" t="str">
        <f t="shared" si="1"/>
        <v/>
      </c>
      <c r="I13" s="58"/>
    </row>
    <row r="14" spans="1:15" ht="15" customHeight="1" x14ac:dyDescent="0.25">
      <c r="A14" s="10" t="s">
        <v>39</v>
      </c>
      <c r="B14" s="64" t="s">
        <v>15</v>
      </c>
      <c r="C14" s="81">
        <f>(41288.8982272307-208.061564189507)*Nøgle!F23</f>
        <v>5641.6250126675004</v>
      </c>
      <c r="D14" s="82">
        <f>+('Skema 1'!D25/('Skema 1'!D15+'Skema 1'!D25))*(37384.9807908488-804.77869333603)</f>
        <v>4749.405624012732</v>
      </c>
      <c r="E14" s="82">
        <v>9659.8556382013121</v>
      </c>
      <c r="F14" s="82">
        <v>4943.8675710877269</v>
      </c>
      <c r="G14" s="83">
        <f t="shared" si="0"/>
        <v>892.21938865476841</v>
      </c>
      <c r="H14" s="61" t="str">
        <f t="shared" si="1"/>
        <v>18,8%▲</v>
      </c>
      <c r="I14" s="65"/>
      <c r="J14" s="14"/>
      <c r="K14" s="14"/>
      <c r="L14" s="14"/>
      <c r="M14" s="14"/>
      <c r="N14" s="14"/>
      <c r="O14" s="14"/>
    </row>
    <row r="15" spans="1:15" ht="15" customHeight="1" x14ac:dyDescent="0.25">
      <c r="A15" s="10" t="s">
        <v>39</v>
      </c>
      <c r="B15" s="58" t="s">
        <v>49</v>
      </c>
      <c r="C15" s="78"/>
      <c r="D15" s="79"/>
      <c r="E15" s="79">
        <v>0</v>
      </c>
      <c r="F15" s="79">
        <v>28745.890761365852</v>
      </c>
      <c r="G15" s="80">
        <f t="shared" si="0"/>
        <v>0</v>
      </c>
      <c r="H15" s="59" t="str">
        <f t="shared" si="1"/>
        <v/>
      </c>
      <c r="I15" s="60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39</v>
      </c>
      <c r="B16" s="64" t="s">
        <v>16</v>
      </c>
      <c r="C16" s="81"/>
      <c r="D16" s="82"/>
      <c r="E16" s="82">
        <v>-15.398825906610876</v>
      </c>
      <c r="F16" s="82"/>
      <c r="G16" s="83">
        <f t="shared" si="0"/>
        <v>0</v>
      </c>
      <c r="H16" s="61" t="str">
        <f t="shared" si="1"/>
        <v/>
      </c>
      <c r="I16" s="65"/>
      <c r="J16" s="14"/>
      <c r="K16" s="14"/>
      <c r="L16" s="14"/>
      <c r="M16" s="14"/>
      <c r="N16" s="14"/>
      <c r="O16" s="14"/>
    </row>
    <row r="17" spans="1:15" ht="15" customHeight="1" x14ac:dyDescent="0.25">
      <c r="A17" s="10" t="s">
        <v>39</v>
      </c>
      <c r="B17" s="58" t="s">
        <v>50</v>
      </c>
      <c r="C17" s="78"/>
      <c r="D17" s="79">
        <f>+('Skema 1'!D25/('Skema 1'!D15+'Skema 1'!D25))*19097.6221076344</f>
        <v>2479.5476416855531</v>
      </c>
      <c r="E17" s="79">
        <v>0</v>
      </c>
      <c r="F17" s="79"/>
      <c r="G17" s="80">
        <f t="shared" si="0"/>
        <v>-2479.5476416855531</v>
      </c>
      <c r="H17" s="59" t="str">
        <f t="shared" si="1"/>
        <v>-100,0%▼</v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51</v>
      </c>
      <c r="C18" s="81">
        <f>18320.1728048644*Nøgle!F23</f>
        <v>2515.9065279042579</v>
      </c>
      <c r="D18" s="82"/>
      <c r="E18" s="82">
        <v>2881.2232875885088</v>
      </c>
      <c r="F18" s="82"/>
      <c r="G18" s="83">
        <f t="shared" si="0"/>
        <v>2515.9065279042579</v>
      </c>
      <c r="H18" s="61" t="str">
        <f t="shared" si="1"/>
        <v/>
      </c>
      <c r="I18" s="65"/>
      <c r="J18" s="14"/>
      <c r="K18" s="14"/>
      <c r="L18" s="14"/>
      <c r="M18" s="14"/>
      <c r="N18" s="14"/>
      <c r="O18" s="14"/>
    </row>
    <row r="19" spans="1:15" s="53" customFormat="1" ht="15" customHeight="1" x14ac:dyDescent="0.25">
      <c r="A19" s="11" t="s">
        <v>39</v>
      </c>
      <c r="B19" s="62" t="s">
        <v>8</v>
      </c>
      <c r="C19" s="84">
        <f>SUMIFS((C7:C18),(A7:A18),A19)</f>
        <v>8157.5315405717583</v>
      </c>
      <c r="D19" s="84">
        <f>SUMIFS((D7:D18),(A7:A18),A19)</f>
        <v>7228.9532656982847</v>
      </c>
      <c r="E19" s="84">
        <f>SUMIFS((E7:E18),(A7:A18),A19)</f>
        <v>12525.680099883211</v>
      </c>
      <c r="F19" s="84">
        <f>SUMIFS((F7:F18),(A7:A18),A19)</f>
        <v>33689.758332453581</v>
      </c>
      <c r="G19" s="85">
        <f t="shared" si="0"/>
        <v>928.57827487347367</v>
      </c>
      <c r="H19" s="41" t="str">
        <f t="shared" si="1"/>
        <v>12,8%▲</v>
      </c>
      <c r="I19" s="60"/>
      <c r="J19" s="52"/>
      <c r="K19" s="52"/>
      <c r="L19" s="52"/>
      <c r="M19" s="52"/>
      <c r="N19" s="52"/>
      <c r="O19" s="52"/>
    </row>
    <row r="20" spans="1:15" ht="15" customHeight="1" x14ac:dyDescent="0.25">
      <c r="A20" s="34" t="s">
        <v>38</v>
      </c>
      <c r="B20" s="68"/>
      <c r="C20" s="86"/>
      <c r="D20" s="86"/>
      <c r="E20" s="86"/>
      <c r="F20" s="86"/>
      <c r="G20" s="83">
        <f t="shared" si="0"/>
        <v>0</v>
      </c>
      <c r="H20" s="61" t="str">
        <f t="shared" si="1"/>
        <v/>
      </c>
      <c r="I20" s="54"/>
    </row>
    <row r="21" spans="1:15" ht="15" customHeight="1" x14ac:dyDescent="0.25">
      <c r="A21" s="10" t="s">
        <v>38</v>
      </c>
      <c r="B21" s="58" t="s">
        <v>15</v>
      </c>
      <c r="C21" s="78"/>
      <c r="D21" s="79"/>
      <c r="E21" s="79"/>
      <c r="F21" s="79"/>
      <c r="G21" s="80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8</v>
      </c>
      <c r="B22" s="64" t="s">
        <v>49</v>
      </c>
      <c r="C22" s="81"/>
      <c r="D22" s="82"/>
      <c r="E22" s="82"/>
      <c r="F22" s="82"/>
      <c r="G22" s="83">
        <f t="shared" si="0"/>
        <v>0</v>
      </c>
      <c r="H22" s="61" t="str">
        <f t="shared" si="1"/>
        <v/>
      </c>
      <c r="I22" s="65"/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8</v>
      </c>
      <c r="B23" s="58" t="s">
        <v>16</v>
      </c>
      <c r="C23" s="78"/>
      <c r="D23" s="79"/>
      <c r="E23" s="79"/>
      <c r="F23" s="79"/>
      <c r="G23" s="80">
        <f t="shared" si="0"/>
        <v>0</v>
      </c>
      <c r="H23" s="59" t="str">
        <f t="shared" si="1"/>
        <v/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8</v>
      </c>
      <c r="B24" s="64" t="s">
        <v>50</v>
      </c>
      <c r="C24" s="81"/>
      <c r="D24" s="82"/>
      <c r="E24" s="82"/>
      <c r="F24" s="82"/>
      <c r="G24" s="83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ht="15" customHeight="1" x14ac:dyDescent="0.25">
      <c r="A25" s="10" t="s">
        <v>38</v>
      </c>
      <c r="B25" s="58" t="s">
        <v>51</v>
      </c>
      <c r="C25" s="78"/>
      <c r="D25" s="79"/>
      <c r="E25" s="79"/>
      <c r="F25" s="79"/>
      <c r="G25" s="80">
        <f t="shared" si="0"/>
        <v>0</v>
      </c>
      <c r="H25" s="59" t="str">
        <f t="shared" si="1"/>
        <v/>
      </c>
      <c r="I25" s="60"/>
      <c r="J25" s="14"/>
      <c r="K25" s="14"/>
      <c r="L25" s="14"/>
      <c r="M25" s="14"/>
      <c r="N25" s="14"/>
      <c r="O25" s="14"/>
    </row>
    <row r="26" spans="1:15" s="53" customFormat="1" ht="15" customHeight="1" x14ac:dyDescent="0.25">
      <c r="A26" s="11" t="s">
        <v>38</v>
      </c>
      <c r="B26" s="62" t="s">
        <v>8</v>
      </c>
      <c r="C26" s="84">
        <f>SUMIFS((C7:C25),(A7:A25),A26)</f>
        <v>0</v>
      </c>
      <c r="D26" s="84">
        <f>SUMIFS((D7:D25),(A7:A25),A26)</f>
        <v>0</v>
      </c>
      <c r="E26" s="84">
        <f>SUMIFS((E7:E25),(A7:A25),A26)</f>
        <v>0</v>
      </c>
      <c r="F26" s="84">
        <f>SUMIFS((F7:F25),(A7:A25),A26)</f>
        <v>0</v>
      </c>
      <c r="G26" s="85">
        <f t="shared" si="0"/>
        <v>0</v>
      </c>
      <c r="H26" s="41" t="str">
        <f t="shared" si="1"/>
        <v/>
      </c>
      <c r="I26" s="63"/>
      <c r="J26" s="52"/>
      <c r="K26" s="52"/>
      <c r="L26" s="52"/>
      <c r="M26" s="52"/>
      <c r="N26" s="52"/>
      <c r="O26" s="52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  <row r="1001" spans="3:6" ht="15" customHeight="1" x14ac:dyDescent="0.25">
      <c r="F1001" s="43"/>
    </row>
    <row r="1002" spans="3:6" ht="15" customHeight="1" x14ac:dyDescent="0.25">
      <c r="F1002" s="43"/>
    </row>
    <row r="1003" spans="3:6" ht="15" customHeight="1" x14ac:dyDescent="0.25">
      <c r="F1003" s="43"/>
    </row>
  </sheetData>
  <sheetProtection algorithmName="SHA-512" hashValue="SsnVhq5C39FLETqF4c2N+RNmNKeGyCxDiQWM7End15vxd32h3ChN051HYJNenARaRNziuENCL28Ns41aO5dt2Q==" saltValue="PjstJAs6VMxOqHwW65MgJA==" spinCount="100000" sheet="1" scenarios="1" formatCells="0" formatColumns="0" insertRows="0" deleteRows="0" autoFilter="0"/>
  <autoFilter ref="A5:A26" xr:uid="{00000000-0009-0000-0000-000002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1" fitToHeight="0" orientation="landscape" r:id="rId1"/>
  <headerFooter>
    <oddHeader>&amp;C&amp;"Calibri,Normal"&amp;K000000De tilrettede Driftsudgifter 2011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pageSetUpPr fitToPage="1"/>
  </sheetPr>
  <dimension ref="A1:V1000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39.5703125" bestFit="1" customWidth="1"/>
    <col min="3" max="3" width="15.5703125" style="147" customWidth="1"/>
    <col min="4" max="4" width="15.5703125" style="139" customWidth="1"/>
    <col min="5" max="5" width="15.5703125" style="124" customWidth="1"/>
    <col min="6" max="6" width="15.5703125" style="117" customWidth="1"/>
    <col min="7" max="9" width="15.5703125" customWidth="1"/>
    <col min="10" max="22" width="0" style="8" hidden="1" customWidth="1"/>
    <col min="23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54" t="s">
        <v>13</v>
      </c>
      <c r="C2" s="154"/>
      <c r="D2" s="154"/>
      <c r="E2" s="154"/>
      <c r="F2" s="154"/>
      <c r="G2" s="154"/>
      <c r="H2" s="154"/>
      <c r="I2" s="154"/>
    </row>
    <row r="3" spans="1:15" ht="15" customHeight="1" x14ac:dyDescent="0.25">
      <c r="B3" s="154"/>
      <c r="C3" s="154"/>
      <c r="D3" s="154"/>
      <c r="E3" s="154"/>
      <c r="F3" s="154"/>
      <c r="G3" s="154"/>
      <c r="H3" s="154"/>
      <c r="I3" s="154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2</v>
      </c>
      <c r="D5" s="26">
        <v>2021</v>
      </c>
      <c r="E5" s="26">
        <v>2020</v>
      </c>
      <c r="F5" s="26">
        <v>2019</v>
      </c>
      <c r="G5" s="25" t="s">
        <v>99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17</v>
      </c>
      <c r="C7" s="78"/>
      <c r="D7" s="79"/>
      <c r="E7" s="79"/>
      <c r="F7" s="79"/>
      <c r="G7" s="80">
        <f t="shared" ref="G7:G20" si="0">IF(ISERROR(C7- D7)=TRUE,"",C7 - D7)</f>
        <v>0</v>
      </c>
      <c r="H7" s="59" t="str">
        <f t="shared" ref="H7:H2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8</v>
      </c>
      <c r="C8" s="81"/>
      <c r="D8" s="82"/>
      <c r="E8" s="82"/>
      <c r="F8" s="82"/>
      <c r="G8" s="83">
        <f t="shared" si="0"/>
        <v>0</v>
      </c>
      <c r="H8" s="61" t="str">
        <f t="shared" si="1"/>
        <v/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19</v>
      </c>
      <c r="C9" s="78"/>
      <c r="D9" s="79"/>
      <c r="E9" s="79"/>
      <c r="F9" s="79"/>
      <c r="G9" s="80">
        <f t="shared" si="0"/>
        <v>0</v>
      </c>
      <c r="H9" s="59" t="str">
        <f t="shared" si="1"/>
        <v/>
      </c>
      <c r="I9" s="60"/>
      <c r="J9" s="14"/>
      <c r="K9" s="14"/>
      <c r="L9" s="14"/>
      <c r="M9" s="14"/>
      <c r="N9" s="14"/>
      <c r="O9" s="14"/>
    </row>
    <row r="10" spans="1:15" s="53" customFormat="1" ht="15" customHeight="1" x14ac:dyDescent="0.25">
      <c r="A10" s="11" t="s">
        <v>40</v>
      </c>
      <c r="B10" s="56" t="s">
        <v>8</v>
      </c>
      <c r="C10" s="87">
        <f>SUMIFS((C7:C9),(A7:A9),A10)</f>
        <v>0</v>
      </c>
      <c r="D10" s="87">
        <f>SUMIFS((D7:D9),(A7:A9),A10)</f>
        <v>0</v>
      </c>
      <c r="E10" s="87">
        <f>SUMIFS((E7:E9),(A7:A9),A10)</f>
        <v>0</v>
      </c>
      <c r="F10" s="87">
        <f>SUMIFS((F7:F9),(A7:A9),A10)</f>
        <v>0</v>
      </c>
      <c r="G10" s="87">
        <f t="shared" si="0"/>
        <v>0</v>
      </c>
      <c r="H10" s="100" t="str">
        <f t="shared" si="1"/>
        <v/>
      </c>
      <c r="I10" s="74"/>
      <c r="J10" s="52"/>
      <c r="K10" s="52"/>
      <c r="L10" s="52"/>
      <c r="M10" s="52"/>
      <c r="N10" s="52"/>
      <c r="O10" s="52"/>
    </row>
    <row r="11" spans="1:15" ht="15" customHeight="1" x14ac:dyDescent="0.25">
      <c r="A11" s="34" t="s">
        <v>39</v>
      </c>
      <c r="B11" s="72"/>
      <c r="C11" s="88"/>
      <c r="D11" s="88"/>
      <c r="E11" s="88"/>
      <c r="F11" s="88"/>
      <c r="G11" s="85">
        <f t="shared" si="0"/>
        <v>0</v>
      </c>
      <c r="H11" s="41" t="str">
        <f t="shared" si="1"/>
        <v/>
      </c>
      <c r="I11" s="73"/>
    </row>
    <row r="12" spans="1:15" ht="15" customHeight="1" x14ac:dyDescent="0.25">
      <c r="A12" s="10" t="s">
        <v>39</v>
      </c>
      <c r="B12" s="64" t="s">
        <v>17</v>
      </c>
      <c r="C12" s="81"/>
      <c r="D12" s="82"/>
      <c r="E12" s="82"/>
      <c r="F12" s="82"/>
      <c r="G12" s="83">
        <f t="shared" si="0"/>
        <v>0</v>
      </c>
      <c r="H12" s="61" t="str">
        <f t="shared" si="1"/>
        <v/>
      </c>
      <c r="I12" s="65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39</v>
      </c>
      <c r="B13" s="58" t="s">
        <v>18</v>
      </c>
      <c r="C13" s="78"/>
      <c r="D13" s="79"/>
      <c r="E13" s="79"/>
      <c r="F13" s="79"/>
      <c r="G13" s="80">
        <f t="shared" si="0"/>
        <v>0</v>
      </c>
      <c r="H13" s="59" t="str">
        <f t="shared" si="1"/>
        <v/>
      </c>
      <c r="I13" s="60"/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39</v>
      </c>
      <c r="B14" s="64" t="s">
        <v>19</v>
      </c>
      <c r="C14" s="81"/>
      <c r="D14" s="82"/>
      <c r="E14" s="82"/>
      <c r="F14" s="82"/>
      <c r="G14" s="83">
        <f t="shared" si="0"/>
        <v>0</v>
      </c>
      <c r="H14" s="61" t="str">
        <f t="shared" si="1"/>
        <v/>
      </c>
      <c r="I14" s="65"/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39</v>
      </c>
      <c r="B15" s="55" t="s">
        <v>8</v>
      </c>
      <c r="C15" s="89">
        <f>SUMIFS((C7:C14),(A7:A14),A15)</f>
        <v>0</v>
      </c>
      <c r="D15" s="89">
        <f>SUMIFS((D7:D14),(A7:A14),A15)</f>
        <v>0</v>
      </c>
      <c r="E15" s="89">
        <f>SUMIFS((E7:E14),(A7:A14),A15)</f>
        <v>0</v>
      </c>
      <c r="F15" s="89">
        <f>SUMIFS((F7:F14),(A7:A14),A15)</f>
        <v>0</v>
      </c>
      <c r="G15" s="89">
        <f t="shared" si="0"/>
        <v>0</v>
      </c>
      <c r="H15" s="102" t="str">
        <f t="shared" si="1"/>
        <v/>
      </c>
      <c r="I15" s="75"/>
      <c r="J15" s="52"/>
      <c r="K15" s="52"/>
      <c r="L15" s="52"/>
      <c r="M15" s="52"/>
      <c r="N15" s="52"/>
      <c r="O15" s="52"/>
    </row>
    <row r="16" spans="1:15" ht="15" customHeight="1" x14ac:dyDescent="0.25">
      <c r="A16" s="34" t="s">
        <v>38</v>
      </c>
      <c r="B16" s="68"/>
      <c r="C16" s="86"/>
      <c r="D16" s="86"/>
      <c r="E16" s="86"/>
      <c r="F16" s="86"/>
      <c r="G16" s="90">
        <f t="shared" si="0"/>
        <v>0</v>
      </c>
      <c r="H16" s="76" t="str">
        <f t="shared" si="1"/>
        <v/>
      </c>
      <c r="I16" s="54"/>
    </row>
    <row r="17" spans="1:15" ht="15" customHeight="1" x14ac:dyDescent="0.25">
      <c r="A17" s="10" t="s">
        <v>38</v>
      </c>
      <c r="B17" s="58" t="s">
        <v>17</v>
      </c>
      <c r="C17" s="78"/>
      <c r="D17" s="79"/>
      <c r="E17" s="79"/>
      <c r="F17" s="79"/>
      <c r="G17" s="80">
        <f t="shared" si="0"/>
        <v>0</v>
      </c>
      <c r="H17" s="59" t="str">
        <f t="shared" si="1"/>
        <v/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8</v>
      </c>
      <c r="B18" s="64" t="s">
        <v>18</v>
      </c>
      <c r="C18" s="81"/>
      <c r="D18" s="82"/>
      <c r="E18" s="82"/>
      <c r="F18" s="82"/>
      <c r="G18" s="83">
        <f t="shared" si="0"/>
        <v>0</v>
      </c>
      <c r="H18" s="61" t="str">
        <f t="shared" si="1"/>
        <v/>
      </c>
      <c r="I18" s="65"/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8</v>
      </c>
      <c r="B19" s="58" t="s">
        <v>19</v>
      </c>
      <c r="C19" s="78"/>
      <c r="D19" s="79"/>
      <c r="E19" s="79"/>
      <c r="F19" s="79"/>
      <c r="G19" s="80">
        <f t="shared" si="0"/>
        <v>0</v>
      </c>
      <c r="H19" s="59" t="str">
        <f t="shared" si="1"/>
        <v/>
      </c>
      <c r="I19" s="60"/>
      <c r="J19" s="14"/>
      <c r="K19" s="14"/>
      <c r="L19" s="14"/>
      <c r="M19" s="14"/>
      <c r="N19" s="14"/>
      <c r="O19" s="14"/>
    </row>
    <row r="20" spans="1:15" s="53" customFormat="1" ht="15" customHeight="1" x14ac:dyDescent="0.25">
      <c r="A20" s="11" t="s">
        <v>38</v>
      </c>
      <c r="B20" s="26" t="s">
        <v>8</v>
      </c>
      <c r="C20" s="91">
        <f>SUMIFS((C7:C19),(A7:A19),A20)</f>
        <v>0</v>
      </c>
      <c r="D20" s="91">
        <f>SUMIFS((D7:D19),(A7:A19),A20)</f>
        <v>0</v>
      </c>
      <c r="E20" s="91">
        <f>SUMIFS((E7:E19),(A7:A19),A20)</f>
        <v>0</v>
      </c>
      <c r="F20" s="91">
        <f>SUMIFS((F7:F19),(A7:A19),A20)</f>
        <v>0</v>
      </c>
      <c r="G20" s="91">
        <f t="shared" si="0"/>
        <v>0</v>
      </c>
      <c r="H20" s="40" t="str">
        <f t="shared" si="1"/>
        <v/>
      </c>
      <c r="I20" s="50"/>
      <c r="J20" s="52"/>
      <c r="K20" s="52"/>
      <c r="L20" s="52"/>
      <c r="M20" s="52"/>
      <c r="N20" s="52"/>
      <c r="O20" s="52"/>
    </row>
    <row r="21" spans="1:15" ht="15" customHeight="1" x14ac:dyDescent="0.25">
      <c r="C21" s="43"/>
      <c r="D21" s="43"/>
      <c r="E21" s="43"/>
      <c r="F21" s="43"/>
    </row>
    <row r="22" spans="1:15" ht="15" customHeight="1" x14ac:dyDescent="0.25">
      <c r="C22" s="43"/>
      <c r="D22" s="43"/>
      <c r="E22" s="43"/>
      <c r="F22" s="43"/>
    </row>
    <row r="23" spans="1:15" ht="15" customHeight="1" x14ac:dyDescent="0.25">
      <c r="C23" s="43"/>
      <c r="D23" s="43"/>
      <c r="E23" s="43"/>
      <c r="F23" s="43"/>
    </row>
    <row r="24" spans="1:15" ht="15" customHeight="1" x14ac:dyDescent="0.25">
      <c r="C24" s="43"/>
      <c r="D24" s="43"/>
      <c r="E24" s="43"/>
      <c r="F24" s="43"/>
    </row>
    <row r="25" spans="1:15" ht="15" customHeight="1" x14ac:dyDescent="0.25">
      <c r="C25" s="43"/>
      <c r="D25" s="43"/>
      <c r="E25" s="43"/>
      <c r="F25" s="43"/>
    </row>
    <row r="26" spans="1:15" ht="15" customHeight="1" x14ac:dyDescent="0.25">
      <c r="C26" s="43"/>
      <c r="D26" s="43"/>
      <c r="E26" s="43"/>
      <c r="F26" s="43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L1Ao/PcgC7tF8SfyDxjz01JFzMAa5UpYSbw8RtXH9VVKLv5mM4Aojx5b4w+3tDlbmD/grDumQayAXV1/5hzoRQ==" saltValue="oK9aZK9Rm7uK9NDQjn5kvA==" spinCount="100000" sheet="1" scenarios="1" formatCells="0" formatColumns="0" insertRows="0" deleteRows="0" autoFilter="0"/>
  <autoFilter ref="A5:A20" xr:uid="{00000000-0009-0000-0000-000003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5" fitToHeight="0" orientation="landscape" r:id="rId1"/>
  <headerFooter>
    <oddHeader>&amp;C&amp;"Calibri,Normal"&amp;K000000De tilrettede Driftsudgifter 2011, Somatik
Skema 4</oddHeader>
    <oddFooter>Side &amp;P</oddFooter>
  </headerFooter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pageSetUpPr fitToPage="1"/>
  </sheetPr>
  <dimension ref="A1:V1000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21.28515625" bestFit="1" customWidth="1"/>
    <col min="3" max="3" width="15.5703125" style="147" customWidth="1"/>
    <col min="4" max="4" width="15.5703125" style="139" customWidth="1"/>
    <col min="5" max="5" width="15.5703125" style="124" customWidth="1"/>
    <col min="6" max="6" width="15.5703125" style="117" customWidth="1"/>
    <col min="7" max="9" width="15.5703125" customWidth="1"/>
    <col min="10" max="22" width="0" style="8" hidden="1" customWidth="1"/>
    <col min="23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54" t="s">
        <v>12</v>
      </c>
      <c r="C2" s="154"/>
      <c r="D2" s="154"/>
      <c r="E2" s="154"/>
      <c r="F2" s="154"/>
      <c r="G2" s="154"/>
      <c r="H2" s="154"/>
      <c r="I2" s="154"/>
    </row>
    <row r="3" spans="1:15" ht="15" customHeight="1" x14ac:dyDescent="0.25">
      <c r="B3" s="154"/>
      <c r="C3" s="154"/>
      <c r="D3" s="154"/>
      <c r="E3" s="154"/>
      <c r="F3" s="154"/>
      <c r="G3" s="154"/>
      <c r="H3" s="154"/>
      <c r="I3" s="154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2</v>
      </c>
      <c r="D5" s="26">
        <v>2021</v>
      </c>
      <c r="E5" s="26">
        <v>2020</v>
      </c>
      <c r="F5" s="26">
        <v>2019</v>
      </c>
      <c r="G5" s="25" t="s">
        <v>99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47</v>
      </c>
      <c r="C7" s="78">
        <v>1262.8703700000001</v>
      </c>
      <c r="D7" s="79">
        <v>475.01825886563785</v>
      </c>
      <c r="E7" s="79">
        <v>1146.0056658072297</v>
      </c>
      <c r="F7" s="79">
        <v>156.65792185501704</v>
      </c>
      <c r="G7" s="80">
        <f t="shared" ref="G7:G17" si="0">IF(ISERROR(C7- D7)=TRUE,"",C7 - D7)</f>
        <v>787.8521111343623</v>
      </c>
      <c r="H7" s="59" t="str">
        <f t="shared" ref="H7:H17" si="1">IF(ISERROR((((C7- D7)/D7)*100)=TRUE),"",IF((((C7- D7)/D7)*100)&lt;-7,FIXED(((C7- D7)/D7)*100, 1,TRUE) &amp;"%" &amp; "▼",IF((((C7- D7)/D7)*100)&gt;7,FIXED(((C7- D7)/D7)*100, 1,TRUE) &amp;"%" &amp;"▲",FIXED(((C7- D7)/D7)*100, 1,TRUE)&amp;"%")))</f>
        <v>165,9%▲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20</v>
      </c>
      <c r="C8" s="81">
        <v>0</v>
      </c>
      <c r="D8" s="82">
        <v>31.163761467374588</v>
      </c>
      <c r="E8" s="82">
        <v>53.681966882533118</v>
      </c>
      <c r="F8" s="82">
        <v>8.0399999999999991</v>
      </c>
      <c r="G8" s="83">
        <f t="shared" si="0"/>
        <v>-31.163761467374588</v>
      </c>
      <c r="H8" s="61" t="str">
        <f t="shared" si="1"/>
        <v>-100,0%▼</v>
      </c>
      <c r="I8" s="65"/>
      <c r="J8" s="14"/>
      <c r="K8" s="14"/>
      <c r="L8" s="14"/>
      <c r="M8" s="14"/>
      <c r="N8" s="14"/>
      <c r="O8" s="14"/>
    </row>
    <row r="9" spans="1:15" s="53" customFormat="1" ht="15" customHeight="1" x14ac:dyDescent="0.25">
      <c r="A9" s="11" t="s">
        <v>40</v>
      </c>
      <c r="B9" s="62" t="s">
        <v>8</v>
      </c>
      <c r="C9" s="84">
        <f>SUMIFS((C7:C8),(A7:A8),A9)</f>
        <v>1262.8703700000001</v>
      </c>
      <c r="D9" s="84">
        <f>SUMIFS((D7:D8),(A7:A8),A9)</f>
        <v>506.18202033301242</v>
      </c>
      <c r="E9" s="84">
        <f>SUMIFS((E7:E8),(A7:A8),A9)</f>
        <v>1199.6876326897627</v>
      </c>
      <c r="F9" s="84">
        <f>SUMIFS((F7:F8),(A7:A8),A9)</f>
        <v>164.69792185501703</v>
      </c>
      <c r="G9" s="85">
        <f t="shared" si="0"/>
        <v>756.68834966698773</v>
      </c>
      <c r="H9" s="41" t="str">
        <f t="shared" si="1"/>
        <v>149,5%▲</v>
      </c>
      <c r="I9" s="63"/>
      <c r="J9" s="52"/>
      <c r="K9" s="52"/>
      <c r="L9" s="52"/>
      <c r="M9" s="52"/>
      <c r="N9" s="52"/>
      <c r="O9" s="52"/>
    </row>
    <row r="10" spans="1:15" ht="15" customHeight="1" x14ac:dyDescent="0.25">
      <c r="A10" s="34" t="s">
        <v>39</v>
      </c>
      <c r="B10" s="54"/>
      <c r="C10" s="82"/>
      <c r="D10" s="82"/>
      <c r="E10" s="82"/>
      <c r="F10" s="82"/>
      <c r="G10" s="83">
        <f t="shared" si="0"/>
        <v>0</v>
      </c>
      <c r="H10" s="61" t="str">
        <f t="shared" si="1"/>
        <v/>
      </c>
      <c r="I10" s="54"/>
    </row>
    <row r="11" spans="1:15" ht="15" customHeight="1" x14ac:dyDescent="0.25">
      <c r="A11" s="10" t="s">
        <v>39</v>
      </c>
      <c r="B11" s="58" t="s">
        <v>47</v>
      </c>
      <c r="C11" s="78">
        <v>0</v>
      </c>
      <c r="D11" s="79">
        <v>68.38723113436231</v>
      </c>
      <c r="E11" s="79">
        <v>172.29426419277038</v>
      </c>
      <c r="F11" s="79">
        <v>19.578048144982962</v>
      </c>
      <c r="G11" s="80">
        <f t="shared" si="0"/>
        <v>-68.38723113436231</v>
      </c>
      <c r="H11" s="59" t="str">
        <f t="shared" si="1"/>
        <v>-100,0%▼</v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39</v>
      </c>
      <c r="B12" s="64" t="s">
        <v>20</v>
      </c>
      <c r="C12" s="81">
        <v>0</v>
      </c>
      <c r="D12" s="82">
        <v>5.0029085326254172</v>
      </c>
      <c r="E12" s="82">
        <v>8.3180331174668805</v>
      </c>
      <c r="F12" s="82">
        <v>0</v>
      </c>
      <c r="G12" s="83">
        <f t="shared" si="0"/>
        <v>-5.0029085326254172</v>
      </c>
      <c r="H12" s="61" t="str">
        <f t="shared" si="1"/>
        <v>-100,0%▼</v>
      </c>
      <c r="I12" s="65"/>
      <c r="J12" s="14"/>
      <c r="K12" s="14"/>
      <c r="L12" s="14"/>
      <c r="M12" s="14"/>
      <c r="N12" s="14"/>
      <c r="O12" s="14"/>
    </row>
    <row r="13" spans="1:15" s="53" customFormat="1" ht="15" customHeight="1" x14ac:dyDescent="0.25">
      <c r="A13" s="11" t="s">
        <v>39</v>
      </c>
      <c r="B13" s="62" t="s">
        <v>8</v>
      </c>
      <c r="C13" s="84">
        <f>SUMIFS((C7:C12),(A7:A12),A13)</f>
        <v>0</v>
      </c>
      <c r="D13" s="84">
        <f>SUMIFS((D7:D12),(A7:A12),A13)</f>
        <v>73.390139666987722</v>
      </c>
      <c r="E13" s="84">
        <f>SUMIFS((E7:E12),(A7:A12),A13)</f>
        <v>180.61229731023727</v>
      </c>
      <c r="F13" s="84">
        <f>SUMIFS((F7:F12),(A7:A12),A13)</f>
        <v>19.578048144982962</v>
      </c>
      <c r="G13" s="85">
        <f t="shared" si="0"/>
        <v>-73.390139666987722</v>
      </c>
      <c r="H13" s="41" t="str">
        <f t="shared" si="1"/>
        <v>-100,0%▼</v>
      </c>
      <c r="I13" s="63"/>
      <c r="J13" s="52"/>
      <c r="K13" s="52"/>
      <c r="L13" s="52"/>
      <c r="M13" s="52"/>
      <c r="N13" s="52"/>
      <c r="O13" s="52"/>
    </row>
    <row r="14" spans="1:15" ht="15" customHeight="1" x14ac:dyDescent="0.25">
      <c r="A14" s="34" t="s">
        <v>38</v>
      </c>
      <c r="B14" s="54"/>
      <c r="C14" s="82"/>
      <c r="D14" s="82"/>
      <c r="E14" s="82"/>
      <c r="F14" s="82"/>
      <c r="G14" s="83">
        <f t="shared" si="0"/>
        <v>0</v>
      </c>
      <c r="H14" s="61" t="str">
        <f t="shared" si="1"/>
        <v/>
      </c>
      <c r="I14" s="54"/>
    </row>
    <row r="15" spans="1:15" ht="15" customHeight="1" x14ac:dyDescent="0.25">
      <c r="A15" s="10" t="s">
        <v>38</v>
      </c>
      <c r="B15" s="58" t="s">
        <v>47</v>
      </c>
      <c r="C15" s="78"/>
      <c r="D15" s="79"/>
      <c r="E15" s="79"/>
      <c r="F15" s="79"/>
      <c r="G15" s="80">
        <f t="shared" si="0"/>
        <v>0</v>
      </c>
      <c r="H15" s="59" t="str">
        <f t="shared" si="1"/>
        <v/>
      </c>
      <c r="I15" s="60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38</v>
      </c>
      <c r="B16" s="64" t="s">
        <v>20</v>
      </c>
      <c r="C16" s="81"/>
      <c r="D16" s="82"/>
      <c r="E16" s="82"/>
      <c r="F16" s="82"/>
      <c r="G16" s="83">
        <f t="shared" si="0"/>
        <v>0</v>
      </c>
      <c r="H16" s="61" t="str">
        <f t="shared" si="1"/>
        <v/>
      </c>
      <c r="I16" s="65"/>
      <c r="J16" s="14"/>
      <c r="K16" s="14"/>
      <c r="L16" s="14"/>
      <c r="M16" s="14"/>
      <c r="N16" s="14"/>
      <c r="O16" s="14"/>
    </row>
    <row r="17" spans="1:15" s="53" customFormat="1" ht="15" customHeight="1" x14ac:dyDescent="0.25">
      <c r="A17" s="11" t="s">
        <v>38</v>
      </c>
      <c r="B17" s="62" t="s">
        <v>8</v>
      </c>
      <c r="C17" s="84">
        <f>SUMIFS((C7:C16),(A7:A16),A17)</f>
        <v>0</v>
      </c>
      <c r="D17" s="84">
        <f>SUMIFS((D7:D16),(A7:A16),A17)</f>
        <v>0</v>
      </c>
      <c r="E17" s="84">
        <f>SUMIFS((E7:E16),(A7:A16),A17)</f>
        <v>0</v>
      </c>
      <c r="F17" s="84">
        <f>SUMIFS((F7:F16),(A7:A16),A17)</f>
        <v>0</v>
      </c>
      <c r="G17" s="85">
        <f t="shared" si="0"/>
        <v>0</v>
      </c>
      <c r="H17" s="41" t="str">
        <f t="shared" si="1"/>
        <v/>
      </c>
      <c r="I17" s="63"/>
      <c r="J17" s="52"/>
      <c r="K17" s="52"/>
      <c r="L17" s="52"/>
      <c r="M17" s="52"/>
      <c r="N17" s="52"/>
      <c r="O17" s="52"/>
    </row>
    <row r="18" spans="1:15" ht="15" customHeight="1" x14ac:dyDescent="0.25">
      <c r="C18" s="43"/>
      <c r="D18" s="43"/>
      <c r="E18" s="43"/>
      <c r="F18" s="43"/>
    </row>
    <row r="19" spans="1:15" ht="15" customHeight="1" x14ac:dyDescent="0.25">
      <c r="C19" s="43"/>
      <c r="D19" s="43"/>
      <c r="E19" s="43"/>
      <c r="F19" s="43"/>
    </row>
    <row r="20" spans="1:15" ht="15" customHeight="1" x14ac:dyDescent="0.25">
      <c r="C20" s="43"/>
      <c r="D20" s="43"/>
      <c r="E20" s="43"/>
      <c r="F20" s="43"/>
    </row>
    <row r="21" spans="1:15" ht="15" customHeight="1" x14ac:dyDescent="0.25">
      <c r="C21" s="43"/>
      <c r="D21" s="43"/>
      <c r="E21" s="43"/>
      <c r="F21" s="43"/>
    </row>
    <row r="22" spans="1:15" ht="15" customHeight="1" x14ac:dyDescent="0.25">
      <c r="C22" s="43"/>
      <c r="D22" s="43"/>
      <c r="E22" s="43"/>
      <c r="F22" s="43"/>
    </row>
    <row r="23" spans="1:15" ht="15" customHeight="1" x14ac:dyDescent="0.25">
      <c r="C23" s="43"/>
      <c r="D23" s="43"/>
      <c r="E23" s="43"/>
      <c r="F23" s="43"/>
    </row>
    <row r="24" spans="1:15" ht="15" customHeight="1" x14ac:dyDescent="0.25">
      <c r="C24" s="43"/>
      <c r="D24" s="43"/>
      <c r="E24" s="43"/>
      <c r="F24" s="43"/>
    </row>
    <row r="25" spans="1:15" ht="15" customHeight="1" x14ac:dyDescent="0.25">
      <c r="C25" s="43"/>
      <c r="D25" s="43"/>
      <c r="E25" s="43"/>
      <c r="F25" s="43"/>
    </row>
    <row r="26" spans="1:15" ht="15" customHeight="1" x14ac:dyDescent="0.25">
      <c r="C26" s="43"/>
      <c r="D26" s="43"/>
      <c r="E26" s="43"/>
      <c r="F26" s="43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hTYJXu4ZgN2WVJ8TbNolFd2c0aFJrLDcGYiscyEq1ceQ/ILbKqJCzsRphTBXDC6jf+0g9qxoHOllJ0j2v5D7Gg==" saltValue="NUnAlIjUEXmhQb/3xkFWHQ==" spinCount="100000" sheet="1" scenarios="1" formatCells="0" formatColumns="0" insertRows="0" deleteRows="0" autoFilter="0"/>
  <autoFilter ref="A5:A17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CDe tilrettede Driftsudgifter 2011, Somatik
Skema 5</oddHeader>
    <oddFooter>Side 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pageSetUpPr fitToPage="1"/>
  </sheetPr>
  <dimension ref="A1:O1021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49.5703125" bestFit="1" customWidth="1"/>
    <col min="2" max="2" width="80.140625" bestFit="1" customWidth="1"/>
    <col min="3" max="3" width="15.5703125" style="147" customWidth="1"/>
    <col min="4" max="4" width="15.5703125" style="139" customWidth="1"/>
    <col min="5" max="5" width="15.5703125" style="124" customWidth="1"/>
    <col min="6" max="6" width="15.5703125" style="117" customWidth="1"/>
    <col min="7" max="8" width="15.5703125" customWidth="1"/>
    <col min="9" max="9" width="15.5703125" style="7" customWidth="1"/>
    <col min="10" max="16384" width="0" style="8" hidden="1"/>
  </cols>
  <sheetData>
    <row r="1" spans="1:15" ht="15" customHeight="1" x14ac:dyDescent="0.25">
      <c r="A1" s="22" t="s">
        <v>37</v>
      </c>
      <c r="B1" s="1"/>
      <c r="C1" s="1"/>
      <c r="D1" s="1"/>
      <c r="E1" s="1"/>
      <c r="F1" s="1"/>
    </row>
    <row r="2" spans="1:15" ht="15" customHeight="1" x14ac:dyDescent="0.25">
      <c r="A2" s="23"/>
      <c r="B2" s="154" t="s">
        <v>14</v>
      </c>
      <c r="C2" s="154"/>
      <c r="D2" s="154"/>
      <c r="E2" s="154"/>
      <c r="F2" s="154"/>
      <c r="G2" s="154"/>
      <c r="H2" s="154"/>
      <c r="I2" s="154"/>
    </row>
    <row r="3" spans="1:15" ht="15" customHeight="1" x14ac:dyDescent="0.25">
      <c r="A3" s="23"/>
      <c r="B3" s="154"/>
      <c r="C3" s="154"/>
      <c r="D3" s="154"/>
      <c r="E3" s="154"/>
      <c r="F3" s="154"/>
      <c r="G3" s="154"/>
      <c r="H3" s="154"/>
      <c r="I3" s="154"/>
    </row>
    <row r="4" spans="1:15" ht="15" customHeight="1" x14ac:dyDescent="0.25">
      <c r="A4" s="23"/>
      <c r="C4" s="43"/>
      <c r="D4" s="43"/>
      <c r="E4" s="43"/>
      <c r="F4" s="43"/>
    </row>
    <row r="5" spans="1:15" ht="15" customHeight="1" x14ac:dyDescent="0.25">
      <c r="A5" s="24" t="s">
        <v>9</v>
      </c>
      <c r="C5" s="26">
        <v>2022</v>
      </c>
      <c r="D5" s="26">
        <v>2021</v>
      </c>
      <c r="E5" s="26">
        <v>2020</v>
      </c>
      <c r="F5" s="26">
        <v>2019</v>
      </c>
      <c r="G5" s="25" t="s">
        <v>99</v>
      </c>
      <c r="H5" s="2" t="s">
        <v>10</v>
      </c>
      <c r="I5" s="45" t="s">
        <v>11</v>
      </c>
    </row>
    <row r="6" spans="1:15" ht="15" customHeight="1" x14ac:dyDescent="0.25">
      <c r="A6" s="66" t="s">
        <v>40</v>
      </c>
      <c r="B6" s="68"/>
      <c r="C6" s="69"/>
      <c r="D6" s="69"/>
      <c r="E6" s="69"/>
      <c r="F6" s="69"/>
      <c r="G6" s="54"/>
      <c r="H6" s="95"/>
      <c r="I6" s="70"/>
    </row>
    <row r="7" spans="1:15" ht="15" customHeight="1" x14ac:dyDescent="0.25">
      <c r="A7" s="10" t="s">
        <v>40</v>
      </c>
      <c r="B7" s="77" t="s">
        <v>45</v>
      </c>
      <c r="C7" s="92"/>
      <c r="D7" s="101"/>
      <c r="E7" s="101"/>
      <c r="F7" s="101"/>
      <c r="G7" s="79">
        <f t="shared" ref="G7:G38" si="0">IF(ISERROR(C7- D7)=TRUE,"",C7 - D7)</f>
        <v>0</v>
      </c>
      <c r="H7" s="96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103" t="s">
        <v>52</v>
      </c>
      <c r="C8" s="104"/>
      <c r="D8" s="105"/>
      <c r="E8" s="105"/>
      <c r="F8" s="105"/>
      <c r="G8" s="82">
        <f t="shared" si="0"/>
        <v>0</v>
      </c>
      <c r="H8" s="97" t="str">
        <f t="shared" si="1"/>
        <v/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53</v>
      </c>
      <c r="C9" s="78"/>
      <c r="D9" s="79"/>
      <c r="E9" s="79"/>
      <c r="F9" s="79"/>
      <c r="G9" s="79">
        <f t="shared" si="0"/>
        <v>0</v>
      </c>
      <c r="H9" s="96" t="str">
        <f t="shared" si="1"/>
        <v/>
      </c>
      <c r="I9" s="106"/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103" t="s">
        <v>54</v>
      </c>
      <c r="C10" s="104">
        <v>5597.169422447002</v>
      </c>
      <c r="D10" s="105">
        <v>5317.1831362456951</v>
      </c>
      <c r="E10" s="105">
        <v>4709.7348513536981</v>
      </c>
      <c r="F10" s="105">
        <v>4715.2613247251984</v>
      </c>
      <c r="G10" s="82">
        <f t="shared" si="0"/>
        <v>279.98628620130694</v>
      </c>
      <c r="H10" s="97" t="str">
        <f t="shared" si="1"/>
        <v>5,3%</v>
      </c>
      <c r="I10" s="148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77" t="s">
        <v>55</v>
      </c>
      <c r="C11" s="92"/>
      <c r="D11" s="101"/>
      <c r="E11" s="101"/>
      <c r="F11" s="101"/>
      <c r="G11" s="79">
        <f t="shared" si="0"/>
        <v>0</v>
      </c>
      <c r="H11" s="96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103" t="s">
        <v>56</v>
      </c>
      <c r="C12" s="104"/>
      <c r="D12" s="105"/>
      <c r="E12" s="105"/>
      <c r="F12" s="105"/>
      <c r="G12" s="82">
        <f t="shared" si="0"/>
        <v>0</v>
      </c>
      <c r="H12" s="97" t="str">
        <f t="shared" si="1"/>
        <v/>
      </c>
      <c r="I12" s="65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57</v>
      </c>
      <c r="C13" s="78"/>
      <c r="D13" s="79"/>
      <c r="E13" s="79"/>
      <c r="F13" s="79"/>
      <c r="G13" s="79">
        <f t="shared" si="0"/>
        <v>0</v>
      </c>
      <c r="H13" s="96" t="str">
        <f t="shared" si="1"/>
        <v/>
      </c>
      <c r="I13" s="106"/>
      <c r="J13" s="14"/>
      <c r="K13" s="14"/>
      <c r="L13" s="14"/>
      <c r="M13" s="14"/>
      <c r="N13" s="14"/>
      <c r="O13" s="14"/>
    </row>
    <row r="14" spans="1:15" s="53" customFormat="1" ht="15" customHeight="1" x14ac:dyDescent="0.25">
      <c r="A14" s="10" t="s">
        <v>40</v>
      </c>
      <c r="B14" s="64" t="s">
        <v>58</v>
      </c>
      <c r="C14" s="81"/>
      <c r="D14" s="82"/>
      <c r="E14" s="82"/>
      <c r="F14" s="82"/>
      <c r="G14" s="82">
        <f t="shared" si="0"/>
        <v>0</v>
      </c>
      <c r="H14" s="97" t="str">
        <f t="shared" si="1"/>
        <v/>
      </c>
      <c r="I14" s="48"/>
      <c r="J14" s="52"/>
      <c r="K14" s="52"/>
      <c r="L14" s="52"/>
      <c r="M14" s="52"/>
      <c r="N14" s="52"/>
      <c r="O14" s="52"/>
    </row>
    <row r="15" spans="1:15" ht="15" customHeight="1" x14ac:dyDescent="0.25">
      <c r="A15" s="10" t="s">
        <v>40</v>
      </c>
      <c r="B15" s="58" t="s">
        <v>59</v>
      </c>
      <c r="C15" s="78"/>
      <c r="D15" s="79"/>
      <c r="E15" s="79"/>
      <c r="F15" s="79"/>
      <c r="G15" s="79">
        <f t="shared" si="0"/>
        <v>0</v>
      </c>
      <c r="H15" s="96" t="str">
        <f t="shared" si="1"/>
        <v/>
      </c>
      <c r="I15" s="106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40</v>
      </c>
      <c r="B16" s="103" t="s">
        <v>60</v>
      </c>
      <c r="C16" s="104"/>
      <c r="D16" s="105"/>
      <c r="E16" s="105"/>
      <c r="F16" s="105"/>
      <c r="G16" s="82">
        <f t="shared" si="0"/>
        <v>0</v>
      </c>
      <c r="H16" s="97" t="str">
        <f t="shared" si="1"/>
        <v/>
      </c>
      <c r="I16" s="65"/>
      <c r="J16" s="14"/>
      <c r="K16" s="14"/>
      <c r="L16" s="14"/>
      <c r="M16" s="14"/>
      <c r="N16" s="14"/>
      <c r="O16" s="14"/>
    </row>
    <row r="17" spans="1:15" ht="15" customHeight="1" x14ac:dyDescent="0.25">
      <c r="A17" s="67" t="s">
        <v>40</v>
      </c>
      <c r="B17" s="77" t="s">
        <v>61</v>
      </c>
      <c r="C17" s="92"/>
      <c r="D17" s="101"/>
      <c r="E17" s="101"/>
      <c r="F17" s="101"/>
      <c r="G17" s="79">
        <f t="shared" si="0"/>
        <v>0</v>
      </c>
      <c r="H17" s="96" t="str">
        <f t="shared" si="1"/>
        <v/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67" t="s">
        <v>40</v>
      </c>
      <c r="B18" s="64" t="s">
        <v>62</v>
      </c>
      <c r="C18" s="81"/>
      <c r="D18" s="82"/>
      <c r="E18" s="82"/>
      <c r="F18" s="82"/>
      <c r="G18" s="82">
        <f t="shared" si="0"/>
        <v>0</v>
      </c>
      <c r="H18" s="97" t="str">
        <f t="shared" si="1"/>
        <v/>
      </c>
      <c r="I18" s="48"/>
      <c r="J18" s="14"/>
      <c r="K18" s="14"/>
      <c r="L18" s="14"/>
      <c r="M18" s="14"/>
      <c r="N18" s="14"/>
      <c r="O18" s="14"/>
    </row>
    <row r="19" spans="1:15" ht="15" customHeight="1" x14ac:dyDescent="0.25">
      <c r="A19" s="67" t="s">
        <v>40</v>
      </c>
      <c r="B19" s="77" t="s">
        <v>63</v>
      </c>
      <c r="C19" s="92"/>
      <c r="D19" s="101"/>
      <c r="E19" s="101"/>
      <c r="F19" s="101"/>
      <c r="G19" s="79">
        <f t="shared" si="0"/>
        <v>0</v>
      </c>
      <c r="H19" s="96" t="str">
        <f t="shared" si="1"/>
        <v/>
      </c>
      <c r="I19" s="60"/>
      <c r="J19" s="14"/>
      <c r="K19" s="14"/>
      <c r="L19" s="14"/>
      <c r="M19" s="14"/>
      <c r="N19" s="14"/>
      <c r="O19" s="14"/>
    </row>
    <row r="20" spans="1:15" ht="15" customHeight="1" x14ac:dyDescent="0.25">
      <c r="A20" s="67" t="s">
        <v>40</v>
      </c>
      <c r="B20" s="64" t="s">
        <v>64</v>
      </c>
      <c r="C20" s="81"/>
      <c r="D20" s="82"/>
      <c r="E20" s="82"/>
      <c r="F20" s="82"/>
      <c r="G20" s="82">
        <f t="shared" si="0"/>
        <v>0</v>
      </c>
      <c r="H20" s="97" t="str">
        <f t="shared" si="1"/>
        <v/>
      </c>
      <c r="I20" s="48"/>
      <c r="J20" s="14"/>
      <c r="K20" s="14"/>
      <c r="L20" s="14"/>
      <c r="M20" s="14"/>
      <c r="N20" s="14"/>
      <c r="O20" s="14"/>
    </row>
    <row r="21" spans="1:15" s="114" customFormat="1" ht="15" customHeight="1" x14ac:dyDescent="0.25">
      <c r="A21" s="67" t="s">
        <v>40</v>
      </c>
      <c r="B21" s="132" t="s">
        <v>65</v>
      </c>
      <c r="C21" s="133">
        <v>-12548.159464360235</v>
      </c>
      <c r="D21" s="134">
        <v>-10666.63290394023</v>
      </c>
      <c r="E21" s="134">
        <v>-22288.610528826153</v>
      </c>
      <c r="F21" s="134">
        <v>-32936.701012078047</v>
      </c>
      <c r="G21" s="135">
        <f t="shared" si="0"/>
        <v>-1881.5265604200049</v>
      </c>
      <c r="H21" s="136" t="str">
        <f t="shared" si="1"/>
        <v>17,6%▲</v>
      </c>
      <c r="I21" s="137"/>
      <c r="J21" s="115"/>
      <c r="K21" s="115"/>
      <c r="L21" s="115"/>
      <c r="M21" s="115"/>
      <c r="N21" s="115"/>
      <c r="O21" s="115"/>
    </row>
    <row r="22" spans="1:15" ht="15" customHeight="1" x14ac:dyDescent="0.25">
      <c r="A22" s="67" t="s">
        <v>40</v>
      </c>
      <c r="B22" s="64" t="s">
        <v>66</v>
      </c>
      <c r="C22" s="81">
        <v>-58164.548999999999</v>
      </c>
      <c r="D22" s="82">
        <v>-48344.42</v>
      </c>
      <c r="E22" s="82">
        <v>-47233.568000000007</v>
      </c>
      <c r="F22" s="82">
        <v>-46169.325999999994</v>
      </c>
      <c r="G22" s="82">
        <f t="shared" si="0"/>
        <v>-9820.1290000000008</v>
      </c>
      <c r="H22" s="97" t="str">
        <f t="shared" si="1"/>
        <v>20,3%▲</v>
      </c>
      <c r="I22" s="48"/>
      <c r="J22" s="14"/>
      <c r="K22" s="14"/>
      <c r="L22" s="14"/>
      <c r="M22" s="14"/>
      <c r="N22" s="14"/>
      <c r="O22" s="14"/>
    </row>
    <row r="23" spans="1:15" ht="15" customHeight="1" x14ac:dyDescent="0.25">
      <c r="A23" s="67" t="s">
        <v>40</v>
      </c>
      <c r="B23" s="77" t="s">
        <v>67</v>
      </c>
      <c r="C23" s="92">
        <v>-67167.233022154222</v>
      </c>
      <c r="D23" s="101">
        <v>-90524.686063149958</v>
      </c>
      <c r="E23" s="101">
        <v>-55547.308630376487</v>
      </c>
      <c r="F23" s="101">
        <v>-81700.467872003836</v>
      </c>
      <c r="G23" s="79">
        <f t="shared" si="0"/>
        <v>23357.453040995737</v>
      </c>
      <c r="H23" s="96" t="str">
        <f t="shared" si="1"/>
        <v>-25,8%▼</v>
      </c>
      <c r="I23" s="137"/>
      <c r="J23" s="14"/>
      <c r="K23" s="14"/>
      <c r="L23" s="14"/>
      <c r="M23" s="14"/>
      <c r="N23" s="14"/>
      <c r="O23" s="14"/>
    </row>
    <row r="24" spans="1:15" ht="15" customHeight="1" x14ac:dyDescent="0.25">
      <c r="A24" s="67" t="s">
        <v>40</v>
      </c>
      <c r="B24" s="64" t="s">
        <v>68</v>
      </c>
      <c r="C24" s="81">
        <f>8458.535+16.361</f>
        <v>8474.8960000000006</v>
      </c>
      <c r="D24" s="82"/>
      <c r="E24" s="82"/>
      <c r="F24" s="82"/>
      <c r="G24" s="82">
        <f t="shared" si="0"/>
        <v>8474.8960000000006</v>
      </c>
      <c r="H24" s="97" t="str">
        <f t="shared" si="1"/>
        <v/>
      </c>
      <c r="I24" s="48"/>
      <c r="J24" s="14"/>
      <c r="K24" s="14"/>
      <c r="L24" s="14"/>
      <c r="M24" s="14"/>
      <c r="N24" s="14"/>
      <c r="O24" s="14"/>
    </row>
    <row r="25" spans="1:15" ht="15" customHeight="1" x14ac:dyDescent="0.25">
      <c r="A25" s="67" t="s">
        <v>40</v>
      </c>
      <c r="B25" s="77" t="s">
        <v>69</v>
      </c>
      <c r="C25" s="92"/>
      <c r="D25" s="101"/>
      <c r="E25" s="101"/>
      <c r="F25" s="101"/>
      <c r="G25" s="79">
        <f t="shared" si="0"/>
        <v>0</v>
      </c>
      <c r="H25" s="96" t="str">
        <f t="shared" si="1"/>
        <v/>
      </c>
      <c r="I25" s="60"/>
      <c r="J25" s="14"/>
      <c r="K25" s="14"/>
      <c r="L25" s="14"/>
      <c r="M25" s="14"/>
      <c r="N25" s="14"/>
      <c r="O25" s="14"/>
    </row>
    <row r="26" spans="1:15" ht="15" customHeight="1" x14ac:dyDescent="0.25">
      <c r="A26" s="67" t="s">
        <v>40</v>
      </c>
      <c r="B26" s="64" t="s">
        <v>70</v>
      </c>
      <c r="C26" s="81">
        <v>6632.8789633219321</v>
      </c>
      <c r="D26" s="82">
        <v>8862.1182693633418</v>
      </c>
      <c r="E26" s="82">
        <v>6006.9212555371687</v>
      </c>
      <c r="F26" s="82">
        <v>5426.3498155914276</v>
      </c>
      <c r="G26" s="82">
        <f t="shared" si="0"/>
        <v>-2229.2393060414097</v>
      </c>
      <c r="H26" s="97" t="str">
        <f t="shared" si="1"/>
        <v>-25,2%▼</v>
      </c>
      <c r="I26" s="148"/>
      <c r="J26" s="14"/>
      <c r="K26" s="14"/>
      <c r="L26" s="14"/>
      <c r="M26" s="14"/>
      <c r="N26" s="14"/>
      <c r="O26" s="14"/>
    </row>
    <row r="27" spans="1:15" ht="15" customHeight="1" x14ac:dyDescent="0.25">
      <c r="A27" s="67" t="s">
        <v>40</v>
      </c>
      <c r="B27" s="77" t="s">
        <v>71</v>
      </c>
      <c r="C27" s="92"/>
      <c r="D27" s="101"/>
      <c r="E27" s="101"/>
      <c r="F27" s="101"/>
      <c r="G27" s="79">
        <f t="shared" si="0"/>
        <v>0</v>
      </c>
      <c r="H27" s="96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67" t="s">
        <v>40</v>
      </c>
      <c r="B28" s="64" t="s">
        <v>72</v>
      </c>
      <c r="C28" s="81">
        <v>3039.609692078277</v>
      </c>
      <c r="D28" s="82">
        <v>2690.0720056328182</v>
      </c>
      <c r="E28" s="82">
        <v>2658.7292605944162</v>
      </c>
      <c r="F28" s="82">
        <v>2891.0357753166249</v>
      </c>
      <c r="G28" s="82">
        <f t="shared" si="0"/>
        <v>349.5376864454588</v>
      </c>
      <c r="H28" s="97" t="str">
        <f t="shared" si="1"/>
        <v>13,0%▲</v>
      </c>
      <c r="I28" s="48"/>
      <c r="J28" s="14"/>
      <c r="K28" s="14"/>
      <c r="L28" s="14"/>
      <c r="M28" s="14"/>
      <c r="N28" s="14"/>
      <c r="O28" s="14"/>
    </row>
    <row r="29" spans="1:15" ht="15" customHeight="1" x14ac:dyDescent="0.25">
      <c r="A29" s="67" t="s">
        <v>40</v>
      </c>
      <c r="B29" s="77" t="s">
        <v>73</v>
      </c>
      <c r="C29" s="92"/>
      <c r="D29" s="101"/>
      <c r="E29" s="101"/>
      <c r="F29" s="101"/>
      <c r="G29" s="79">
        <f t="shared" si="0"/>
        <v>0</v>
      </c>
      <c r="H29" s="96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67" t="s">
        <v>40</v>
      </c>
      <c r="B30" s="64" t="s">
        <v>74</v>
      </c>
      <c r="C30" s="81"/>
      <c r="D30" s="82">
        <v>0</v>
      </c>
      <c r="E30" s="82"/>
      <c r="F30" s="82">
        <v>0</v>
      </c>
      <c r="G30" s="82">
        <f t="shared" si="0"/>
        <v>0</v>
      </c>
      <c r="H30" s="97" t="str">
        <f t="shared" si="1"/>
        <v/>
      </c>
      <c r="I30" s="48"/>
      <c r="J30" s="14"/>
      <c r="K30" s="14"/>
      <c r="L30" s="14"/>
      <c r="M30" s="14"/>
      <c r="N30" s="14"/>
      <c r="O30" s="14"/>
    </row>
    <row r="31" spans="1:15" ht="15" customHeight="1" x14ac:dyDescent="0.25">
      <c r="A31" s="67" t="s">
        <v>40</v>
      </c>
      <c r="B31" s="77" t="s">
        <v>75</v>
      </c>
      <c r="C31" s="92"/>
      <c r="D31" s="101"/>
      <c r="E31" s="101"/>
      <c r="F31" s="101"/>
      <c r="G31" s="79">
        <f t="shared" si="0"/>
        <v>0</v>
      </c>
      <c r="H31" s="96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67" t="s">
        <v>40</v>
      </c>
      <c r="B32" s="64" t="s">
        <v>76</v>
      </c>
      <c r="C32" s="81"/>
      <c r="D32" s="82"/>
      <c r="E32" s="82"/>
      <c r="F32" s="82"/>
      <c r="G32" s="82">
        <f t="shared" si="0"/>
        <v>0</v>
      </c>
      <c r="H32" s="97" t="str">
        <f t="shared" si="1"/>
        <v/>
      </c>
      <c r="I32" s="48"/>
      <c r="J32" s="14"/>
      <c r="K32" s="14"/>
      <c r="L32" s="14"/>
      <c r="M32" s="14"/>
      <c r="N32" s="14"/>
      <c r="O32" s="14"/>
    </row>
    <row r="33" spans="1:15" ht="15" customHeight="1" x14ac:dyDescent="0.25">
      <c r="A33" s="67" t="s">
        <v>40</v>
      </c>
      <c r="B33" s="77" t="s">
        <v>77</v>
      </c>
      <c r="C33" s="92"/>
      <c r="D33" s="101"/>
      <c r="E33" s="101"/>
      <c r="F33" s="101"/>
      <c r="G33" s="79">
        <f t="shared" si="0"/>
        <v>0</v>
      </c>
      <c r="H33" s="96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67" t="s">
        <v>40</v>
      </c>
      <c r="B34" s="64" t="s">
        <v>78</v>
      </c>
      <c r="C34" s="81"/>
      <c r="D34" s="82">
        <v>0</v>
      </c>
      <c r="E34" s="82">
        <v>407.10505766432368</v>
      </c>
      <c r="F34" s="82">
        <v>406.72849385465139</v>
      </c>
      <c r="G34" s="82">
        <f t="shared" si="0"/>
        <v>0</v>
      </c>
      <c r="H34" s="97" t="str">
        <f t="shared" si="1"/>
        <v/>
      </c>
      <c r="I34" s="148"/>
      <c r="J34" s="14"/>
      <c r="K34" s="14"/>
      <c r="L34" s="14"/>
      <c r="M34" s="14"/>
      <c r="N34" s="14"/>
      <c r="O34" s="14"/>
    </row>
    <row r="35" spans="1:15" ht="15" customHeight="1" x14ac:dyDescent="0.25">
      <c r="A35" s="67" t="s">
        <v>40</v>
      </c>
      <c r="B35" s="77" t="s">
        <v>79</v>
      </c>
      <c r="C35" s="92"/>
      <c r="D35" s="101"/>
      <c r="E35" s="101"/>
      <c r="F35" s="101"/>
      <c r="G35" s="79">
        <f t="shared" si="0"/>
        <v>0</v>
      </c>
      <c r="H35" s="96" t="str">
        <f t="shared" si="1"/>
        <v/>
      </c>
      <c r="I35" s="60"/>
      <c r="J35" s="14"/>
      <c r="K35" s="14"/>
      <c r="L35" s="14"/>
      <c r="M35" s="14"/>
      <c r="N35" s="14"/>
      <c r="O35" s="14"/>
    </row>
    <row r="36" spans="1:15" s="53" customFormat="1" ht="15" customHeight="1" x14ac:dyDescent="0.25">
      <c r="A36" s="67" t="s">
        <v>40</v>
      </c>
      <c r="B36" s="64" t="s">
        <v>80</v>
      </c>
      <c r="C36" s="81"/>
      <c r="D36" s="82"/>
      <c r="E36" s="82"/>
      <c r="F36" s="82"/>
      <c r="G36" s="82">
        <f t="shared" si="0"/>
        <v>0</v>
      </c>
      <c r="H36" s="97" t="str">
        <f t="shared" si="1"/>
        <v/>
      </c>
      <c r="I36" s="48"/>
      <c r="J36" s="52"/>
      <c r="K36" s="52"/>
      <c r="L36" s="52"/>
      <c r="M36" s="52"/>
      <c r="N36" s="52"/>
      <c r="O36" s="52"/>
    </row>
    <row r="37" spans="1:15" ht="15" customHeight="1" x14ac:dyDescent="0.25">
      <c r="A37" s="67" t="s">
        <v>40</v>
      </c>
      <c r="B37" s="77" t="s">
        <v>81</v>
      </c>
      <c r="C37" s="92"/>
      <c r="D37" s="101"/>
      <c r="E37" s="101"/>
      <c r="F37" s="101"/>
      <c r="G37" s="79">
        <f t="shared" si="0"/>
        <v>0</v>
      </c>
      <c r="H37" s="96" t="str">
        <f t="shared" si="1"/>
        <v/>
      </c>
      <c r="I37" s="60"/>
      <c r="J37" s="14"/>
      <c r="K37" s="14"/>
      <c r="L37" s="14"/>
      <c r="M37" s="14"/>
      <c r="N37" s="14"/>
      <c r="O37" s="14"/>
    </row>
    <row r="38" spans="1:15" ht="15" customHeight="1" x14ac:dyDescent="0.25">
      <c r="A38" s="67" t="s">
        <v>40</v>
      </c>
      <c r="B38" s="127" t="s">
        <v>82</v>
      </c>
      <c r="C38" s="129">
        <v>2850.6441456315897</v>
      </c>
      <c r="D38" s="128">
        <v>3051.6686580752621</v>
      </c>
      <c r="E38" s="128">
        <v>3349.0211014852634</v>
      </c>
      <c r="F38" s="128">
        <v>4188.522893422838</v>
      </c>
      <c r="G38" s="82">
        <f t="shared" si="0"/>
        <v>-201.02451244367239</v>
      </c>
      <c r="H38" s="97" t="str">
        <f t="shared" si="1"/>
        <v>-6,6%</v>
      </c>
      <c r="I38" s="48"/>
      <c r="J38" s="14"/>
      <c r="K38" s="14"/>
      <c r="L38" s="14"/>
      <c r="M38" s="14"/>
      <c r="N38" s="14"/>
      <c r="O38" s="14"/>
    </row>
    <row r="39" spans="1:15" ht="15" customHeight="1" x14ac:dyDescent="0.25">
      <c r="A39" s="67" t="s">
        <v>40</v>
      </c>
      <c r="B39" s="77" t="s">
        <v>83</v>
      </c>
      <c r="C39" s="92"/>
      <c r="D39" s="101"/>
      <c r="E39" s="101"/>
      <c r="F39" s="101"/>
      <c r="G39" s="79">
        <f t="shared" ref="G39:G70" si="2">IF(ISERROR(C39- D39)=TRUE,"",C39 - D39)</f>
        <v>0</v>
      </c>
      <c r="H39" s="96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60"/>
      <c r="J39" s="14"/>
      <c r="K39" s="14"/>
      <c r="L39" s="14"/>
      <c r="M39" s="14"/>
      <c r="N39" s="14"/>
      <c r="O39" s="14"/>
    </row>
    <row r="40" spans="1:15" ht="15" customHeight="1" x14ac:dyDescent="0.25">
      <c r="A40" s="67" t="s">
        <v>40</v>
      </c>
      <c r="B40" s="103" t="s">
        <v>84</v>
      </c>
      <c r="C40" s="104"/>
      <c r="D40" s="105"/>
      <c r="E40" s="105"/>
      <c r="F40" s="105"/>
      <c r="G40" s="82">
        <f t="shared" si="2"/>
        <v>0</v>
      </c>
      <c r="H40" s="97" t="str">
        <f t="shared" si="3"/>
        <v/>
      </c>
      <c r="I40" s="65"/>
      <c r="J40" s="14"/>
      <c r="K40" s="14"/>
      <c r="L40" s="14"/>
      <c r="M40" s="14"/>
      <c r="N40" s="14"/>
      <c r="O40" s="14"/>
    </row>
    <row r="41" spans="1:15" ht="15" customHeight="1" x14ac:dyDescent="0.25">
      <c r="A41" s="67" t="s">
        <v>40</v>
      </c>
      <c r="B41" s="77" t="s">
        <v>85</v>
      </c>
      <c r="C41" s="92"/>
      <c r="D41" s="101"/>
      <c r="E41" s="101"/>
      <c r="F41" s="101"/>
      <c r="G41" s="79">
        <f t="shared" si="2"/>
        <v>0</v>
      </c>
      <c r="H41" s="96" t="str">
        <f t="shared" si="3"/>
        <v/>
      </c>
      <c r="I41" s="60"/>
      <c r="J41" s="14"/>
      <c r="K41" s="14"/>
      <c r="L41" s="14"/>
      <c r="M41" s="14"/>
      <c r="N41" s="14"/>
      <c r="O41" s="14"/>
    </row>
    <row r="42" spans="1:15" ht="15" customHeight="1" x14ac:dyDescent="0.25">
      <c r="A42" s="67" t="s">
        <v>40</v>
      </c>
      <c r="B42" s="103" t="s">
        <v>86</v>
      </c>
      <c r="C42" s="104"/>
      <c r="D42" s="105"/>
      <c r="E42" s="105"/>
      <c r="F42" s="105"/>
      <c r="G42" s="82">
        <f t="shared" si="2"/>
        <v>0</v>
      </c>
      <c r="H42" s="97" t="str">
        <f t="shared" si="3"/>
        <v/>
      </c>
      <c r="I42" s="65"/>
      <c r="J42" s="14"/>
      <c r="K42" s="14"/>
      <c r="L42" s="14"/>
      <c r="M42" s="14"/>
      <c r="N42" s="14"/>
      <c r="O42" s="14"/>
    </row>
    <row r="43" spans="1:15" ht="15" customHeight="1" x14ac:dyDescent="0.25">
      <c r="A43" s="67" t="s">
        <v>40</v>
      </c>
      <c r="B43" s="77" t="s">
        <v>87</v>
      </c>
      <c r="C43" s="92"/>
      <c r="D43" s="101"/>
      <c r="E43" s="101"/>
      <c r="F43" s="101"/>
      <c r="G43" s="79">
        <f t="shared" si="2"/>
        <v>0</v>
      </c>
      <c r="H43" s="96" t="str">
        <f t="shared" si="3"/>
        <v/>
      </c>
      <c r="I43" s="60"/>
      <c r="J43" s="14"/>
      <c r="K43" s="14"/>
      <c r="L43" s="14"/>
      <c r="M43" s="14"/>
      <c r="N43" s="14"/>
      <c r="O43" s="14"/>
    </row>
    <row r="44" spans="1:15" ht="15" customHeight="1" x14ac:dyDescent="0.25">
      <c r="A44" s="67" t="s">
        <v>40</v>
      </c>
      <c r="B44" s="103" t="s">
        <v>88</v>
      </c>
      <c r="C44" s="104"/>
      <c r="D44" s="105"/>
      <c r="E44" s="105"/>
      <c r="F44" s="105"/>
      <c r="G44" s="82">
        <f t="shared" si="2"/>
        <v>0</v>
      </c>
      <c r="H44" s="97" t="str">
        <f t="shared" si="3"/>
        <v/>
      </c>
      <c r="I44" s="65"/>
      <c r="J44" s="14"/>
      <c r="K44" s="14"/>
      <c r="L44" s="14"/>
      <c r="M44" s="14"/>
      <c r="N44" s="14"/>
      <c r="O44" s="14"/>
    </row>
    <row r="45" spans="1:15" ht="15" customHeight="1" x14ac:dyDescent="0.25">
      <c r="A45" s="67" t="s">
        <v>40</v>
      </c>
      <c r="B45" s="77" t="s">
        <v>89</v>
      </c>
      <c r="C45" s="92">
        <v>19563.883436520151</v>
      </c>
      <c r="D45" s="101">
        <v>27000.5745459916</v>
      </c>
      <c r="E45" s="101">
        <v>24383.573781587293</v>
      </c>
      <c r="F45" s="101"/>
      <c r="G45" s="79">
        <f t="shared" si="2"/>
        <v>-7436.6911094714487</v>
      </c>
      <c r="H45" s="96" t="str">
        <f t="shared" si="3"/>
        <v>-27,5%▼</v>
      </c>
      <c r="I45" s="106"/>
      <c r="J45" s="14"/>
      <c r="K45" s="14"/>
      <c r="L45" s="14"/>
      <c r="M45" s="14"/>
      <c r="N45" s="14"/>
      <c r="O45" s="14"/>
    </row>
    <row r="46" spans="1:15" ht="15" customHeight="1" x14ac:dyDescent="0.25">
      <c r="A46" s="67" t="s">
        <v>40</v>
      </c>
      <c r="B46" s="103" t="s">
        <v>96</v>
      </c>
      <c r="C46" s="104"/>
      <c r="D46" s="105"/>
      <c r="E46" s="105"/>
      <c r="F46" s="105"/>
      <c r="G46" s="82">
        <f t="shared" si="2"/>
        <v>0</v>
      </c>
      <c r="H46" s="97" t="str">
        <f t="shared" si="3"/>
        <v/>
      </c>
      <c r="I46" s="65"/>
      <c r="J46" s="14"/>
      <c r="K46" s="14"/>
      <c r="L46" s="14"/>
      <c r="M46" s="14"/>
      <c r="N46" s="14"/>
      <c r="O46" s="14"/>
    </row>
    <row r="47" spans="1:15" ht="15" customHeight="1" x14ac:dyDescent="0.25">
      <c r="A47" s="67" t="s">
        <v>40</v>
      </c>
      <c r="B47" s="77" t="s">
        <v>97</v>
      </c>
      <c r="C47" s="92"/>
      <c r="D47" s="101"/>
      <c r="E47" s="101"/>
      <c r="F47" s="101"/>
      <c r="G47" s="79">
        <f t="shared" si="2"/>
        <v>0</v>
      </c>
      <c r="H47" s="96" t="str">
        <f t="shared" si="3"/>
        <v/>
      </c>
      <c r="I47" s="60"/>
      <c r="J47" s="14"/>
      <c r="K47" s="14"/>
      <c r="L47" s="14"/>
      <c r="M47" s="14"/>
      <c r="N47" s="14"/>
      <c r="O47" s="14"/>
    </row>
    <row r="48" spans="1:15" ht="15" customHeight="1" x14ac:dyDescent="0.25">
      <c r="A48" s="67" t="s">
        <v>40</v>
      </c>
      <c r="B48" s="103" t="s">
        <v>98</v>
      </c>
      <c r="C48" s="104"/>
      <c r="D48" s="105"/>
      <c r="E48" s="105"/>
      <c r="F48" s="105"/>
      <c r="G48" s="82">
        <f t="shared" si="2"/>
        <v>0</v>
      </c>
      <c r="H48" s="97" t="str">
        <f t="shared" si="3"/>
        <v/>
      </c>
      <c r="I48" s="65"/>
      <c r="J48" s="14"/>
      <c r="K48" s="14"/>
      <c r="L48" s="14"/>
      <c r="M48" s="14"/>
      <c r="N48" s="14"/>
      <c r="O48" s="14"/>
    </row>
    <row r="49" spans="1:15" ht="15" customHeight="1" x14ac:dyDescent="0.25">
      <c r="A49" s="67" t="s">
        <v>40</v>
      </c>
      <c r="B49" s="77" t="s">
        <v>100</v>
      </c>
      <c r="C49" s="92"/>
      <c r="D49" s="101"/>
      <c r="E49" s="101"/>
      <c r="F49" s="101"/>
      <c r="G49" s="79">
        <f t="shared" si="2"/>
        <v>0</v>
      </c>
      <c r="H49" s="96" t="str">
        <f t="shared" si="3"/>
        <v/>
      </c>
      <c r="I49" s="60"/>
      <c r="J49" s="14"/>
      <c r="K49" s="14"/>
      <c r="L49" s="14"/>
      <c r="M49" s="14"/>
      <c r="N49" s="14"/>
      <c r="O49" s="14"/>
    </row>
    <row r="50" spans="1:15" ht="15" customHeight="1" x14ac:dyDescent="0.25">
      <c r="A50" s="67" t="s">
        <v>40</v>
      </c>
      <c r="B50" s="103" t="s">
        <v>101</v>
      </c>
      <c r="C50" s="104"/>
      <c r="D50" s="105"/>
      <c r="E50" s="105"/>
      <c r="F50" s="105"/>
      <c r="G50" s="82">
        <f t="shared" si="2"/>
        <v>0</v>
      </c>
      <c r="H50" s="97" t="str">
        <f t="shared" si="3"/>
        <v/>
      </c>
      <c r="I50" s="65"/>
      <c r="J50" s="14"/>
      <c r="K50" s="14"/>
      <c r="L50" s="14"/>
      <c r="M50" s="14"/>
      <c r="N50" s="14"/>
      <c r="O50" s="14"/>
    </row>
    <row r="51" spans="1:15" ht="15" customHeight="1" x14ac:dyDescent="0.25">
      <c r="A51" s="67" t="s">
        <v>40</v>
      </c>
      <c r="B51" s="77" t="s">
        <v>102</v>
      </c>
      <c r="C51" s="92"/>
      <c r="D51" s="101"/>
      <c r="E51" s="101"/>
      <c r="F51" s="101"/>
      <c r="G51" s="79">
        <f t="shared" si="2"/>
        <v>0</v>
      </c>
      <c r="H51" s="96" t="str">
        <f t="shared" si="3"/>
        <v/>
      </c>
      <c r="I51" s="60"/>
      <c r="J51" s="14"/>
      <c r="K51" s="14"/>
      <c r="L51" s="14"/>
      <c r="M51" s="14"/>
      <c r="N51" s="14"/>
      <c r="O51" s="14"/>
    </row>
    <row r="52" spans="1:15" ht="15" customHeight="1" x14ac:dyDescent="0.25">
      <c r="A52" s="67" t="s">
        <v>40</v>
      </c>
      <c r="B52" s="140" t="s">
        <v>48</v>
      </c>
      <c r="C52" s="142"/>
      <c r="D52" s="141"/>
      <c r="E52" s="141"/>
      <c r="F52" s="141">
        <v>0</v>
      </c>
      <c r="G52" s="82">
        <f t="shared" si="2"/>
        <v>0</v>
      </c>
      <c r="H52" s="97" t="str">
        <f t="shared" si="3"/>
        <v/>
      </c>
      <c r="I52" s="143"/>
      <c r="J52" s="14"/>
      <c r="K52" s="14"/>
      <c r="L52" s="14"/>
      <c r="M52" s="14"/>
      <c r="N52" s="14"/>
      <c r="O52" s="14"/>
    </row>
    <row r="53" spans="1:15" ht="15" customHeight="1" x14ac:dyDescent="0.25">
      <c r="A53" s="99" t="s">
        <v>40</v>
      </c>
      <c r="B53" s="110" t="s">
        <v>8</v>
      </c>
      <c r="C53" s="111">
        <f>SUMIFS((C7:C52),(A7:A52),A53)</f>
        <v>-91720.859826515501</v>
      </c>
      <c r="D53" s="111">
        <f>SUMIFS((D7:D52),(A7:A52),A53)</f>
        <v>-102614.12235178149</v>
      </c>
      <c r="E53" s="111">
        <f>SUMIFS((E7:E52),(A7:A52),A53)</f>
        <v>-83554.401850980503</v>
      </c>
      <c r="F53" s="111">
        <f>SUMIFS((F7:F52),(A7:A52),A53)</f>
        <v>-143178.59658117112</v>
      </c>
      <c r="G53" s="89">
        <f t="shared" si="2"/>
        <v>10893.262525265993</v>
      </c>
      <c r="H53" s="102" t="str">
        <f t="shared" si="3"/>
        <v>-10,6%▼</v>
      </c>
      <c r="I53" s="75"/>
      <c r="J53" s="14"/>
      <c r="K53" s="14"/>
      <c r="L53" s="14"/>
      <c r="M53" s="14"/>
      <c r="N53" s="14"/>
      <c r="O53" s="14"/>
    </row>
    <row r="54" spans="1:15" ht="15" customHeight="1" x14ac:dyDescent="0.25">
      <c r="A54" s="66" t="s">
        <v>39</v>
      </c>
      <c r="B54" s="103"/>
      <c r="C54" s="105"/>
      <c r="D54" s="105"/>
      <c r="E54" s="105"/>
      <c r="F54" s="105"/>
      <c r="G54" s="82">
        <f t="shared" si="2"/>
        <v>0</v>
      </c>
      <c r="H54" s="97" t="str">
        <f t="shared" si="3"/>
        <v/>
      </c>
      <c r="I54" s="65"/>
      <c r="J54" s="14"/>
      <c r="K54" s="14"/>
      <c r="L54" s="14"/>
      <c r="M54" s="14"/>
      <c r="N54" s="14"/>
      <c r="O54" s="14"/>
    </row>
    <row r="55" spans="1:15" ht="15" customHeight="1" x14ac:dyDescent="0.25">
      <c r="A55" s="37" t="s">
        <v>39</v>
      </c>
      <c r="B55" s="77" t="s">
        <v>45</v>
      </c>
      <c r="C55" s="92"/>
      <c r="D55" s="101"/>
      <c r="E55" s="101"/>
      <c r="F55" s="101"/>
      <c r="G55" s="79">
        <f t="shared" si="2"/>
        <v>0</v>
      </c>
      <c r="H55" s="96" t="str">
        <f t="shared" si="3"/>
        <v/>
      </c>
      <c r="I55" s="60"/>
      <c r="J55" s="14"/>
      <c r="K55" s="14"/>
      <c r="L55" s="14"/>
      <c r="M55" s="14"/>
      <c r="N55" s="14"/>
      <c r="O55" s="14"/>
    </row>
    <row r="56" spans="1:15" ht="15" customHeight="1" x14ac:dyDescent="0.25">
      <c r="A56" s="10" t="s">
        <v>39</v>
      </c>
      <c r="B56" s="103" t="s">
        <v>52</v>
      </c>
      <c r="C56" s="104"/>
      <c r="D56" s="105"/>
      <c r="E56" s="105"/>
      <c r="F56" s="105"/>
      <c r="G56" s="82">
        <f t="shared" si="2"/>
        <v>0</v>
      </c>
      <c r="H56" s="97" t="str">
        <f t="shared" si="3"/>
        <v/>
      </c>
      <c r="I56" s="65"/>
      <c r="J56" s="14"/>
      <c r="K56" s="14"/>
      <c r="L56" s="14"/>
      <c r="M56" s="14"/>
      <c r="N56" s="14"/>
      <c r="O56" s="14"/>
    </row>
    <row r="57" spans="1:15" ht="15" customHeight="1" x14ac:dyDescent="0.25">
      <c r="A57" s="10" t="s">
        <v>39</v>
      </c>
      <c r="B57" s="58" t="s">
        <v>53</v>
      </c>
      <c r="C57" s="78"/>
      <c r="D57" s="79"/>
      <c r="E57" s="79"/>
      <c r="F57" s="79"/>
      <c r="G57" s="79">
        <f t="shared" si="2"/>
        <v>0</v>
      </c>
      <c r="H57" s="96" t="str">
        <f t="shared" si="3"/>
        <v/>
      </c>
      <c r="I57" s="106"/>
      <c r="J57" s="14"/>
      <c r="K57" s="14"/>
      <c r="L57" s="14"/>
      <c r="M57" s="14"/>
      <c r="N57" s="14"/>
      <c r="O57" s="14"/>
    </row>
    <row r="58" spans="1:15" ht="15" customHeight="1" x14ac:dyDescent="0.25">
      <c r="A58" s="38" t="s">
        <v>39</v>
      </c>
      <c r="B58" s="103" t="s">
        <v>54</v>
      </c>
      <c r="C58" s="104">
        <v>919.53412755299507</v>
      </c>
      <c r="D58" s="105">
        <v>848.75196375430585</v>
      </c>
      <c r="E58" s="105">
        <v>729.77449864630239</v>
      </c>
      <c r="F58" s="105">
        <v>748.72334527480166</v>
      </c>
      <c r="G58" s="82">
        <f t="shared" si="2"/>
        <v>70.782163798689226</v>
      </c>
      <c r="H58" s="97" t="str">
        <f t="shared" si="3"/>
        <v>8,3%▲</v>
      </c>
      <c r="I58" s="48"/>
      <c r="J58" s="14"/>
      <c r="K58" s="14"/>
      <c r="L58" s="14"/>
      <c r="M58" s="14"/>
      <c r="N58" s="14"/>
      <c r="O58" s="14"/>
    </row>
    <row r="59" spans="1:15" ht="15" customHeight="1" x14ac:dyDescent="0.25">
      <c r="A59" s="11" t="s">
        <v>39</v>
      </c>
      <c r="B59" s="77" t="s">
        <v>55</v>
      </c>
      <c r="C59" s="92"/>
      <c r="D59" s="101"/>
      <c r="E59" s="101"/>
      <c r="F59" s="101"/>
      <c r="G59" s="79">
        <f t="shared" si="2"/>
        <v>0</v>
      </c>
      <c r="H59" s="96" t="str">
        <f t="shared" si="3"/>
        <v/>
      </c>
      <c r="I59" s="60"/>
      <c r="J59" s="14"/>
      <c r="K59" s="14"/>
      <c r="L59" s="14"/>
      <c r="M59" s="14"/>
      <c r="N59" s="14"/>
      <c r="O59" s="14"/>
    </row>
    <row r="60" spans="1:15" ht="15" customHeight="1" x14ac:dyDescent="0.25">
      <c r="A60" s="11" t="s">
        <v>39</v>
      </c>
      <c r="B60" s="103" t="s">
        <v>56</v>
      </c>
      <c r="C60" s="104"/>
      <c r="D60" s="105"/>
      <c r="E60" s="105"/>
      <c r="F60" s="105"/>
      <c r="G60" s="82">
        <f t="shared" si="2"/>
        <v>0</v>
      </c>
      <c r="H60" s="97" t="str">
        <f t="shared" si="3"/>
        <v/>
      </c>
      <c r="I60" s="65"/>
      <c r="J60" s="14"/>
      <c r="K60" s="14"/>
      <c r="L60" s="14"/>
      <c r="M60" s="14"/>
      <c r="N60" s="14"/>
      <c r="O60" s="14"/>
    </row>
    <row r="61" spans="1:15" ht="15" customHeight="1" x14ac:dyDescent="0.25">
      <c r="A61" s="11" t="s">
        <v>39</v>
      </c>
      <c r="B61" s="58" t="s">
        <v>57</v>
      </c>
      <c r="C61" s="78"/>
      <c r="D61" s="79"/>
      <c r="E61" s="79"/>
      <c r="F61" s="79"/>
      <c r="G61" s="79">
        <f t="shared" si="2"/>
        <v>0</v>
      </c>
      <c r="H61" s="96" t="str">
        <f t="shared" si="3"/>
        <v/>
      </c>
      <c r="I61" s="106"/>
      <c r="J61" s="14"/>
      <c r="K61" s="14"/>
      <c r="L61" s="14"/>
      <c r="M61" s="14"/>
      <c r="N61" s="14"/>
      <c r="O61" s="14"/>
    </row>
    <row r="62" spans="1:15" ht="15" customHeight="1" x14ac:dyDescent="0.25">
      <c r="A62" s="11" t="s">
        <v>39</v>
      </c>
      <c r="B62" s="64" t="s">
        <v>58</v>
      </c>
      <c r="C62" s="81"/>
      <c r="D62" s="82"/>
      <c r="E62" s="82"/>
      <c r="F62" s="82"/>
      <c r="G62" s="82">
        <f t="shared" si="2"/>
        <v>0</v>
      </c>
      <c r="H62" s="97" t="str">
        <f t="shared" si="3"/>
        <v/>
      </c>
      <c r="I62" s="48"/>
      <c r="J62" s="14"/>
      <c r="K62" s="14"/>
      <c r="L62" s="14"/>
      <c r="M62" s="14"/>
      <c r="N62" s="14"/>
      <c r="O62" s="14"/>
    </row>
    <row r="63" spans="1:15" ht="15" customHeight="1" x14ac:dyDescent="0.25">
      <c r="A63" s="11" t="s">
        <v>39</v>
      </c>
      <c r="B63" s="58" t="s">
        <v>59</v>
      </c>
      <c r="C63" s="78"/>
      <c r="D63" s="79"/>
      <c r="E63" s="79"/>
      <c r="F63" s="79"/>
      <c r="G63" s="79">
        <f t="shared" si="2"/>
        <v>0</v>
      </c>
      <c r="H63" s="96" t="str">
        <f t="shared" si="3"/>
        <v/>
      </c>
      <c r="I63" s="106"/>
      <c r="J63" s="14"/>
      <c r="K63" s="14"/>
      <c r="L63" s="14"/>
      <c r="M63" s="14"/>
      <c r="N63" s="14"/>
      <c r="O63" s="14"/>
    </row>
    <row r="64" spans="1:15" ht="15" customHeight="1" x14ac:dyDescent="0.25">
      <c r="A64" s="11" t="s">
        <v>39</v>
      </c>
      <c r="B64" s="103" t="s">
        <v>60</v>
      </c>
      <c r="C64" s="104"/>
      <c r="D64" s="105"/>
      <c r="E64" s="105"/>
      <c r="F64" s="105"/>
      <c r="G64" s="82">
        <f t="shared" si="2"/>
        <v>0</v>
      </c>
      <c r="H64" s="97" t="str">
        <f t="shared" si="3"/>
        <v/>
      </c>
      <c r="I64" s="65"/>
      <c r="J64" s="14"/>
      <c r="K64" s="14"/>
      <c r="L64" s="14"/>
      <c r="M64" s="14"/>
      <c r="N64" s="14"/>
      <c r="O64" s="14"/>
    </row>
    <row r="65" spans="1:15" ht="15" customHeight="1" x14ac:dyDescent="0.25">
      <c r="A65" s="11" t="s">
        <v>39</v>
      </c>
      <c r="B65" s="77" t="s">
        <v>61</v>
      </c>
      <c r="C65" s="92"/>
      <c r="D65" s="101"/>
      <c r="E65" s="101"/>
      <c r="F65" s="101"/>
      <c r="G65" s="79">
        <f t="shared" si="2"/>
        <v>0</v>
      </c>
      <c r="H65" s="96" t="str">
        <f t="shared" si="3"/>
        <v/>
      </c>
      <c r="I65" s="60"/>
      <c r="J65" s="14"/>
      <c r="K65" s="14"/>
      <c r="L65" s="14"/>
      <c r="M65" s="14"/>
      <c r="N65" s="14"/>
      <c r="O65" s="14"/>
    </row>
    <row r="66" spans="1:15" ht="15" customHeight="1" x14ac:dyDescent="0.25">
      <c r="A66" s="11" t="s">
        <v>39</v>
      </c>
      <c r="B66" s="103" t="s">
        <v>62</v>
      </c>
      <c r="C66" s="104"/>
      <c r="D66" s="105"/>
      <c r="E66" s="105"/>
      <c r="F66" s="105"/>
      <c r="G66" s="82">
        <f t="shared" si="2"/>
        <v>0</v>
      </c>
      <c r="H66" s="97" t="str">
        <f t="shared" si="3"/>
        <v/>
      </c>
      <c r="I66" s="65"/>
      <c r="J66" s="14"/>
      <c r="K66" s="14"/>
      <c r="L66" s="14"/>
      <c r="M66" s="14"/>
      <c r="N66" s="14"/>
      <c r="O66" s="14"/>
    </row>
    <row r="67" spans="1:15" ht="15" customHeight="1" x14ac:dyDescent="0.25">
      <c r="A67" s="11" t="s">
        <v>39</v>
      </c>
      <c r="B67" s="58" t="s">
        <v>63</v>
      </c>
      <c r="C67" s="78"/>
      <c r="D67" s="79"/>
      <c r="E67" s="79"/>
      <c r="F67" s="79"/>
      <c r="G67" s="79">
        <f t="shared" si="2"/>
        <v>0</v>
      </c>
      <c r="H67" s="96" t="str">
        <f t="shared" si="3"/>
        <v/>
      </c>
      <c r="I67" s="106"/>
      <c r="J67" s="14"/>
      <c r="K67" s="14"/>
      <c r="L67" s="14"/>
      <c r="M67" s="14"/>
      <c r="N67" s="14"/>
      <c r="O67" s="14"/>
    </row>
    <row r="68" spans="1:15" ht="15" customHeight="1" x14ac:dyDescent="0.25">
      <c r="A68" s="11" t="s">
        <v>39</v>
      </c>
      <c r="B68" s="103" t="s">
        <v>64</v>
      </c>
      <c r="C68" s="104"/>
      <c r="D68" s="105"/>
      <c r="E68" s="105"/>
      <c r="F68" s="105"/>
      <c r="G68" s="82">
        <f t="shared" si="2"/>
        <v>0</v>
      </c>
      <c r="H68" s="97" t="str">
        <f t="shared" si="3"/>
        <v/>
      </c>
      <c r="I68" s="65"/>
      <c r="J68" s="14"/>
      <c r="K68" s="14"/>
      <c r="L68" s="14"/>
      <c r="M68" s="14"/>
      <c r="N68" s="14"/>
      <c r="O68" s="14"/>
    </row>
    <row r="69" spans="1:15" s="114" customFormat="1" ht="15" customHeight="1" x14ac:dyDescent="0.25">
      <c r="A69" s="11" t="s">
        <v>39</v>
      </c>
      <c r="B69" s="144" t="s">
        <v>65</v>
      </c>
      <c r="C69" s="145">
        <v>-9042.5716656397653</v>
      </c>
      <c r="D69" s="135">
        <v>-28974.946986059775</v>
      </c>
      <c r="E69" s="135">
        <v>-26618.504951173843</v>
      </c>
      <c r="F69" s="135">
        <v>-25203.171737921948</v>
      </c>
      <c r="G69" s="135">
        <f t="shared" si="2"/>
        <v>19932.375320420011</v>
      </c>
      <c r="H69" s="136" t="str">
        <f t="shared" si="3"/>
        <v>-68,8%▼</v>
      </c>
      <c r="I69" s="106"/>
      <c r="J69" s="115"/>
      <c r="K69" s="115"/>
      <c r="L69" s="115"/>
      <c r="M69" s="115"/>
      <c r="N69" s="115"/>
      <c r="O69" s="115"/>
    </row>
    <row r="70" spans="1:15" ht="15" customHeight="1" x14ac:dyDescent="0.25">
      <c r="A70" s="11" t="s">
        <v>39</v>
      </c>
      <c r="B70" s="103" t="s">
        <v>66</v>
      </c>
      <c r="C70" s="104"/>
      <c r="D70" s="105"/>
      <c r="E70" s="105"/>
      <c r="F70" s="105"/>
      <c r="G70" s="82">
        <f t="shared" si="2"/>
        <v>0</v>
      </c>
      <c r="H70" s="97" t="str">
        <f t="shared" si="3"/>
        <v/>
      </c>
      <c r="I70" s="65"/>
      <c r="J70" s="14"/>
      <c r="K70" s="14"/>
      <c r="L70" s="14"/>
      <c r="M70" s="14"/>
      <c r="N70" s="14"/>
      <c r="O70" s="14"/>
    </row>
    <row r="71" spans="1:15" ht="15" customHeight="1" x14ac:dyDescent="0.25">
      <c r="A71" s="11" t="s">
        <v>39</v>
      </c>
      <c r="B71" s="77" t="s">
        <v>67</v>
      </c>
      <c r="C71" s="92">
        <v>-5722.7679778457805</v>
      </c>
      <c r="D71" s="101">
        <v>-16314.20093685002</v>
      </c>
      <c r="E71" s="101">
        <v>-11593.887369623502</v>
      </c>
      <c r="F71" s="101">
        <v>-10337.774127996154</v>
      </c>
      <c r="G71" s="79">
        <f t="shared" ref="G71:G102" si="4">IF(ISERROR(C71- D71)=TRUE,"",C71 - D71)</f>
        <v>10591.43295900424</v>
      </c>
      <c r="H71" s="96" t="str">
        <f t="shared" ref="H71:H102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>-64,9%▼</v>
      </c>
      <c r="I71" s="106"/>
      <c r="J71" s="14"/>
      <c r="K71" s="14"/>
      <c r="L71" s="14"/>
      <c r="M71" s="14"/>
      <c r="N71" s="14"/>
      <c r="O71" s="14"/>
    </row>
    <row r="72" spans="1:15" ht="15" customHeight="1" x14ac:dyDescent="0.25">
      <c r="A72" s="67" t="s">
        <v>39</v>
      </c>
      <c r="B72" s="103" t="s">
        <v>68</v>
      </c>
      <c r="C72" s="104">
        <v>15878.802</v>
      </c>
      <c r="D72" s="105"/>
      <c r="E72" s="105"/>
      <c r="F72" s="105"/>
      <c r="G72" s="82">
        <f t="shared" si="4"/>
        <v>15878.802</v>
      </c>
      <c r="H72" s="97" t="str">
        <f t="shared" si="5"/>
        <v/>
      </c>
      <c r="I72" s="65"/>
      <c r="J72" s="14"/>
      <c r="K72" s="14"/>
      <c r="L72" s="14"/>
      <c r="M72" s="14"/>
      <c r="N72" s="14"/>
      <c r="O72" s="14"/>
    </row>
    <row r="73" spans="1:15" ht="15" customHeight="1" x14ac:dyDescent="0.25">
      <c r="A73" s="67" t="s">
        <v>39</v>
      </c>
      <c r="B73" s="58" t="s">
        <v>69</v>
      </c>
      <c r="C73" s="78"/>
      <c r="D73" s="79"/>
      <c r="E73" s="79"/>
      <c r="F73" s="79"/>
      <c r="G73" s="79">
        <f t="shared" si="4"/>
        <v>0</v>
      </c>
      <c r="H73" s="96" t="str">
        <f t="shared" si="5"/>
        <v/>
      </c>
      <c r="I73" s="106"/>
      <c r="J73" s="14"/>
      <c r="K73" s="14"/>
      <c r="L73" s="14"/>
      <c r="M73" s="14"/>
      <c r="N73" s="14"/>
      <c r="O73" s="14"/>
    </row>
    <row r="74" spans="1:15" ht="15" customHeight="1" x14ac:dyDescent="0.25">
      <c r="A74" s="67" t="s">
        <v>39</v>
      </c>
      <c r="B74" s="103" t="s">
        <v>70</v>
      </c>
      <c r="C74" s="104">
        <v>157.37511667806791</v>
      </c>
      <c r="D74" s="105">
        <v>326.09908063665927</v>
      </c>
      <c r="E74" s="105">
        <v>757.47116446283189</v>
      </c>
      <c r="F74" s="105">
        <v>583.50109440857273</v>
      </c>
      <c r="G74" s="82">
        <f t="shared" si="4"/>
        <v>-168.72396395859136</v>
      </c>
      <c r="H74" s="97" t="str">
        <f t="shared" si="5"/>
        <v>-51,7%▼</v>
      </c>
      <c r="I74" s="65"/>
      <c r="J74" s="14"/>
      <c r="K74" s="14"/>
      <c r="L74" s="14"/>
      <c r="M74" s="14"/>
      <c r="N74" s="14"/>
      <c r="O74" s="14"/>
    </row>
    <row r="75" spans="1:15" ht="15" customHeight="1" x14ac:dyDescent="0.25">
      <c r="A75" s="67" t="s">
        <v>39</v>
      </c>
      <c r="B75" s="58" t="s">
        <v>71</v>
      </c>
      <c r="C75" s="78"/>
      <c r="D75" s="79"/>
      <c r="E75" s="79"/>
      <c r="F75" s="79"/>
      <c r="G75" s="79">
        <f t="shared" si="4"/>
        <v>0</v>
      </c>
      <c r="H75" s="96" t="str">
        <f t="shared" si="5"/>
        <v/>
      </c>
      <c r="I75" s="106"/>
      <c r="J75" s="14"/>
      <c r="K75" s="14"/>
      <c r="L75" s="14"/>
      <c r="M75" s="14"/>
      <c r="N75" s="14"/>
      <c r="O75" s="14"/>
    </row>
    <row r="76" spans="1:15" ht="15" customHeight="1" x14ac:dyDescent="0.25">
      <c r="A76" s="67" t="s">
        <v>39</v>
      </c>
      <c r="B76" s="103" t="s">
        <v>72</v>
      </c>
      <c r="C76" s="104">
        <v>1164.4927179217232</v>
      </c>
      <c r="D76" s="105">
        <v>760.79550436718182</v>
      </c>
      <c r="E76" s="105">
        <v>877.94707940558385</v>
      </c>
      <c r="F76" s="105">
        <v>969.93296468337542</v>
      </c>
      <c r="G76" s="82">
        <f t="shared" si="4"/>
        <v>403.69721355454135</v>
      </c>
      <c r="H76" s="97" t="str">
        <f t="shared" si="5"/>
        <v>53,1%▲</v>
      </c>
      <c r="I76" s="65"/>
      <c r="J76" s="14"/>
      <c r="K76" s="14"/>
      <c r="L76" s="14"/>
      <c r="M76" s="14"/>
      <c r="N76" s="14"/>
      <c r="O76" s="14"/>
    </row>
    <row r="77" spans="1:15" ht="15" customHeight="1" x14ac:dyDescent="0.25">
      <c r="A77" s="67" t="s">
        <v>39</v>
      </c>
      <c r="B77" s="58" t="s">
        <v>73</v>
      </c>
      <c r="C77" s="78"/>
      <c r="D77" s="79"/>
      <c r="E77" s="79"/>
      <c r="F77" s="79"/>
      <c r="G77" s="79">
        <f t="shared" si="4"/>
        <v>0</v>
      </c>
      <c r="H77" s="96" t="str">
        <f t="shared" si="5"/>
        <v/>
      </c>
      <c r="I77" s="106"/>
      <c r="J77" s="14"/>
      <c r="K77" s="14"/>
      <c r="L77" s="14"/>
      <c r="M77" s="14"/>
      <c r="N77" s="14"/>
      <c r="O77" s="14"/>
    </row>
    <row r="78" spans="1:15" ht="15" customHeight="1" x14ac:dyDescent="0.25">
      <c r="A78" s="67" t="s">
        <v>39</v>
      </c>
      <c r="B78" s="103" t="s">
        <v>74</v>
      </c>
      <c r="C78" s="104"/>
      <c r="D78" s="105">
        <v>0</v>
      </c>
      <c r="E78" s="105"/>
      <c r="F78" s="105">
        <v>0</v>
      </c>
      <c r="G78" s="82">
        <f t="shared" si="4"/>
        <v>0</v>
      </c>
      <c r="H78" s="97" t="str">
        <f t="shared" si="5"/>
        <v/>
      </c>
      <c r="I78" s="65"/>
      <c r="J78" s="14"/>
      <c r="K78" s="14"/>
      <c r="L78" s="14"/>
      <c r="M78" s="14"/>
      <c r="N78" s="14"/>
      <c r="O78" s="14"/>
    </row>
    <row r="79" spans="1:15" ht="15" customHeight="1" x14ac:dyDescent="0.25">
      <c r="A79" s="67" t="s">
        <v>39</v>
      </c>
      <c r="B79" s="58" t="s">
        <v>75</v>
      </c>
      <c r="C79" s="78"/>
      <c r="D79" s="79"/>
      <c r="E79" s="79"/>
      <c r="F79" s="79"/>
      <c r="G79" s="79">
        <f t="shared" si="4"/>
        <v>0</v>
      </c>
      <c r="H79" s="96" t="str">
        <f t="shared" si="5"/>
        <v/>
      </c>
      <c r="I79" s="106"/>
      <c r="J79" s="14"/>
      <c r="K79" s="14"/>
      <c r="L79" s="14"/>
      <c r="M79" s="14"/>
      <c r="N79" s="14"/>
      <c r="O79" s="14"/>
    </row>
    <row r="80" spans="1:15" ht="15" customHeight="1" x14ac:dyDescent="0.25">
      <c r="A80" s="67" t="s">
        <v>39</v>
      </c>
      <c r="B80" s="103" t="s">
        <v>76</v>
      </c>
      <c r="C80" s="104"/>
      <c r="D80" s="105"/>
      <c r="E80" s="105"/>
      <c r="F80" s="105"/>
      <c r="G80" s="82">
        <f t="shared" si="4"/>
        <v>0</v>
      </c>
      <c r="H80" s="97" t="str">
        <f t="shared" si="5"/>
        <v/>
      </c>
      <c r="I80" s="65"/>
      <c r="J80" s="14"/>
      <c r="K80" s="14"/>
      <c r="L80" s="14"/>
      <c r="M80" s="14"/>
      <c r="N80" s="14"/>
      <c r="O80" s="14"/>
    </row>
    <row r="81" spans="1:15" ht="15" customHeight="1" x14ac:dyDescent="0.25">
      <c r="A81" s="67" t="s">
        <v>39</v>
      </c>
      <c r="B81" s="58" t="s">
        <v>77</v>
      </c>
      <c r="C81" s="78"/>
      <c r="D81" s="79"/>
      <c r="E81" s="79"/>
      <c r="F81" s="79"/>
      <c r="G81" s="79">
        <f t="shared" si="4"/>
        <v>0</v>
      </c>
      <c r="H81" s="96" t="str">
        <f t="shared" si="5"/>
        <v/>
      </c>
      <c r="I81" s="106"/>
      <c r="J81" s="14"/>
      <c r="K81" s="14"/>
      <c r="L81" s="14"/>
      <c r="M81" s="14"/>
      <c r="N81" s="14"/>
      <c r="O81" s="14"/>
    </row>
    <row r="82" spans="1:15" ht="15" customHeight="1" x14ac:dyDescent="0.25">
      <c r="A82" s="67" t="s">
        <v>39</v>
      </c>
      <c r="B82" s="103" t="s">
        <v>78</v>
      </c>
      <c r="C82" s="104"/>
      <c r="D82" s="105">
        <v>0</v>
      </c>
      <c r="E82" s="105">
        <v>63.08102233567633</v>
      </c>
      <c r="F82" s="105">
        <v>64.583296145348584</v>
      </c>
      <c r="G82" s="82">
        <f t="shared" si="4"/>
        <v>0</v>
      </c>
      <c r="H82" s="97" t="str">
        <f t="shared" si="5"/>
        <v/>
      </c>
      <c r="I82" s="65"/>
      <c r="J82" s="14"/>
      <c r="K82" s="14"/>
      <c r="L82" s="14"/>
      <c r="M82" s="14"/>
      <c r="N82" s="14"/>
      <c r="O82" s="14"/>
    </row>
    <row r="83" spans="1:15" ht="15" customHeight="1" x14ac:dyDescent="0.25">
      <c r="A83" s="67" t="s">
        <v>39</v>
      </c>
      <c r="B83" s="58" t="s">
        <v>79</v>
      </c>
      <c r="C83" s="78"/>
      <c r="D83" s="79"/>
      <c r="E83" s="79"/>
      <c r="F83" s="79"/>
      <c r="G83" s="79">
        <f t="shared" si="4"/>
        <v>0</v>
      </c>
      <c r="H83" s="96" t="str">
        <f t="shared" si="5"/>
        <v/>
      </c>
      <c r="I83" s="106"/>
      <c r="J83" s="14"/>
      <c r="K83" s="14"/>
      <c r="L83" s="14"/>
      <c r="M83" s="14"/>
      <c r="N83" s="14"/>
      <c r="O83" s="14"/>
    </row>
    <row r="84" spans="1:15" ht="15" customHeight="1" x14ac:dyDescent="0.25">
      <c r="A84" s="67" t="s">
        <v>39</v>
      </c>
      <c r="B84" s="103" t="s">
        <v>80</v>
      </c>
      <c r="C84" s="104"/>
      <c r="D84" s="105"/>
      <c r="E84" s="105"/>
      <c r="F84" s="105"/>
      <c r="G84" s="82">
        <f t="shared" si="4"/>
        <v>0</v>
      </c>
      <c r="H84" s="97" t="str">
        <f t="shared" si="5"/>
        <v/>
      </c>
      <c r="I84" s="65"/>
      <c r="J84" s="14"/>
      <c r="K84" s="14"/>
      <c r="L84" s="14"/>
      <c r="M84" s="14"/>
      <c r="N84" s="14"/>
      <c r="O84" s="14"/>
    </row>
    <row r="85" spans="1:15" ht="15" customHeight="1" x14ac:dyDescent="0.25">
      <c r="A85" s="67" t="s">
        <v>39</v>
      </c>
      <c r="B85" s="58" t="s">
        <v>81</v>
      </c>
      <c r="C85" s="78"/>
      <c r="D85" s="79"/>
      <c r="E85" s="79"/>
      <c r="F85" s="79"/>
      <c r="G85" s="79">
        <f t="shared" si="4"/>
        <v>0</v>
      </c>
      <c r="H85" s="96" t="str">
        <f t="shared" si="5"/>
        <v/>
      </c>
      <c r="I85" s="106"/>
      <c r="J85" s="14"/>
      <c r="K85" s="14"/>
      <c r="L85" s="14"/>
      <c r="M85" s="14"/>
      <c r="N85" s="14"/>
      <c r="O85" s="14"/>
    </row>
    <row r="86" spans="1:15" ht="15" customHeight="1" x14ac:dyDescent="0.25">
      <c r="A86" s="67" t="s">
        <v>39</v>
      </c>
      <c r="B86" s="103" t="s">
        <v>82</v>
      </c>
      <c r="C86" s="104">
        <v>426.29014436841123</v>
      </c>
      <c r="D86" s="105">
        <v>516.3853219247369</v>
      </c>
      <c r="E86" s="105">
        <v>472.32605851473488</v>
      </c>
      <c r="F86" s="105">
        <v>383.50808657716101</v>
      </c>
      <c r="G86" s="82">
        <f t="shared" si="4"/>
        <v>-90.095177556325666</v>
      </c>
      <c r="H86" s="97" t="str">
        <f t="shared" si="5"/>
        <v>-17,4%▼</v>
      </c>
      <c r="I86" s="65"/>
      <c r="J86" s="14"/>
      <c r="K86" s="14"/>
      <c r="L86" s="14"/>
      <c r="M86" s="14"/>
      <c r="N86" s="14"/>
      <c r="O86" s="14"/>
    </row>
    <row r="87" spans="1:15" ht="15" customHeight="1" x14ac:dyDescent="0.25">
      <c r="A87" s="67" t="s">
        <v>39</v>
      </c>
      <c r="B87" s="77" t="s">
        <v>83</v>
      </c>
      <c r="C87" s="92"/>
      <c r="D87" s="101"/>
      <c r="E87" s="101"/>
      <c r="F87" s="101"/>
      <c r="G87" s="79">
        <f t="shared" si="4"/>
        <v>0</v>
      </c>
      <c r="H87" s="96" t="str">
        <f t="shared" si="5"/>
        <v/>
      </c>
      <c r="I87" s="60"/>
      <c r="J87" s="14"/>
      <c r="K87" s="14"/>
      <c r="L87" s="14"/>
      <c r="M87" s="14"/>
      <c r="N87" s="14"/>
      <c r="O87" s="14"/>
    </row>
    <row r="88" spans="1:15" ht="15" customHeight="1" x14ac:dyDescent="0.25">
      <c r="A88" s="67" t="s">
        <v>39</v>
      </c>
      <c r="B88" s="103" t="s">
        <v>84</v>
      </c>
      <c r="C88" s="104"/>
      <c r="D88" s="105"/>
      <c r="E88" s="105"/>
      <c r="F88" s="105"/>
      <c r="G88" s="82">
        <f t="shared" si="4"/>
        <v>0</v>
      </c>
      <c r="H88" s="97" t="str">
        <f t="shared" si="5"/>
        <v/>
      </c>
      <c r="I88" s="65"/>
      <c r="J88" s="14"/>
      <c r="K88" s="14"/>
      <c r="L88" s="14"/>
      <c r="M88" s="14"/>
      <c r="N88" s="14"/>
      <c r="O88" s="14"/>
    </row>
    <row r="89" spans="1:15" ht="15" customHeight="1" x14ac:dyDescent="0.25">
      <c r="A89" s="67" t="s">
        <v>39</v>
      </c>
      <c r="B89" s="77" t="s">
        <v>85</v>
      </c>
      <c r="C89" s="92"/>
      <c r="D89" s="101"/>
      <c r="E89" s="101"/>
      <c r="F89" s="101"/>
      <c r="G89" s="79">
        <f t="shared" si="4"/>
        <v>0</v>
      </c>
      <c r="H89" s="96" t="str">
        <f t="shared" si="5"/>
        <v/>
      </c>
      <c r="I89" s="60"/>
      <c r="J89" s="14"/>
      <c r="K89" s="14"/>
      <c r="L89" s="14"/>
      <c r="M89" s="14"/>
      <c r="N89" s="14"/>
      <c r="O89" s="14"/>
    </row>
    <row r="90" spans="1:15" ht="15" customHeight="1" x14ac:dyDescent="0.25">
      <c r="A90" s="67" t="s">
        <v>39</v>
      </c>
      <c r="B90" s="103" t="s">
        <v>86</v>
      </c>
      <c r="C90" s="104"/>
      <c r="D90" s="105"/>
      <c r="E90" s="105"/>
      <c r="F90" s="105"/>
      <c r="G90" s="82">
        <f t="shared" si="4"/>
        <v>0</v>
      </c>
      <c r="H90" s="97" t="str">
        <f t="shared" si="5"/>
        <v/>
      </c>
      <c r="I90" s="65"/>
      <c r="J90" s="14"/>
      <c r="K90" s="14"/>
      <c r="L90" s="14"/>
      <c r="M90" s="14"/>
      <c r="N90" s="14"/>
      <c r="O90" s="14"/>
    </row>
    <row r="91" spans="1:15" ht="15" customHeight="1" x14ac:dyDescent="0.25">
      <c r="A91" s="67" t="s">
        <v>39</v>
      </c>
      <c r="B91" s="77" t="s">
        <v>87</v>
      </c>
      <c r="C91" s="92"/>
      <c r="D91" s="101"/>
      <c r="E91" s="101"/>
      <c r="F91" s="101"/>
      <c r="G91" s="79">
        <f t="shared" si="4"/>
        <v>0</v>
      </c>
      <c r="H91" s="96" t="str">
        <f t="shared" si="5"/>
        <v/>
      </c>
      <c r="I91" s="60"/>
      <c r="J91" s="14"/>
      <c r="K91" s="14"/>
      <c r="L91" s="14"/>
      <c r="M91" s="14"/>
      <c r="N91" s="14"/>
      <c r="O91" s="14"/>
    </row>
    <row r="92" spans="1:15" ht="15" customHeight="1" x14ac:dyDescent="0.25">
      <c r="A92" s="67" t="s">
        <v>39</v>
      </c>
      <c r="B92" s="103" t="s">
        <v>88</v>
      </c>
      <c r="C92" s="104"/>
      <c r="D92" s="105"/>
      <c r="E92" s="105"/>
      <c r="F92" s="105"/>
      <c r="G92" s="82">
        <f t="shared" si="4"/>
        <v>0</v>
      </c>
      <c r="H92" s="97" t="str">
        <f t="shared" si="5"/>
        <v/>
      </c>
      <c r="I92" s="65"/>
      <c r="J92" s="14"/>
      <c r="K92" s="14"/>
      <c r="L92" s="14"/>
      <c r="M92" s="14"/>
      <c r="N92" s="14"/>
      <c r="O92" s="14"/>
    </row>
    <row r="93" spans="1:15" ht="15" customHeight="1" x14ac:dyDescent="0.25">
      <c r="A93" s="67" t="s">
        <v>39</v>
      </c>
      <c r="B93" s="77" t="s">
        <v>89</v>
      </c>
      <c r="C93" s="92">
        <v>935.06854847985369</v>
      </c>
      <c r="D93" s="101">
        <v>4232.7544540084064</v>
      </c>
      <c r="E93" s="101">
        <v>5185.4262184127092</v>
      </c>
      <c r="F93" s="101"/>
      <c r="G93" s="79">
        <f t="shared" si="4"/>
        <v>-3297.6859055285527</v>
      </c>
      <c r="H93" s="96" t="str">
        <f t="shared" si="5"/>
        <v>-77,9%▼</v>
      </c>
      <c r="I93" s="60"/>
      <c r="J93" s="14"/>
      <c r="K93" s="14"/>
      <c r="L93" s="14"/>
      <c r="M93" s="14"/>
      <c r="N93" s="14"/>
      <c r="O93" s="14"/>
    </row>
    <row r="94" spans="1:15" ht="15" customHeight="1" x14ac:dyDescent="0.25">
      <c r="A94" s="67" t="s">
        <v>39</v>
      </c>
      <c r="B94" s="103" t="s">
        <v>96</v>
      </c>
      <c r="C94" s="104"/>
      <c r="D94" s="105"/>
      <c r="E94" s="105"/>
      <c r="F94" s="105"/>
      <c r="G94" s="82">
        <f t="shared" si="4"/>
        <v>0</v>
      </c>
      <c r="H94" s="97" t="str">
        <f t="shared" si="5"/>
        <v/>
      </c>
      <c r="I94" s="65"/>
      <c r="J94" s="14"/>
      <c r="K94" s="14"/>
      <c r="L94" s="14"/>
      <c r="M94" s="14"/>
      <c r="N94" s="14"/>
      <c r="O94" s="14"/>
    </row>
    <row r="95" spans="1:15" ht="15" customHeight="1" x14ac:dyDescent="0.25">
      <c r="A95" s="67" t="s">
        <v>39</v>
      </c>
      <c r="B95" s="77" t="s">
        <v>97</v>
      </c>
      <c r="C95" s="92"/>
      <c r="D95" s="101"/>
      <c r="E95" s="101"/>
      <c r="F95" s="101"/>
      <c r="G95" s="79">
        <f t="shared" si="4"/>
        <v>0</v>
      </c>
      <c r="H95" s="96" t="str">
        <f t="shared" si="5"/>
        <v/>
      </c>
      <c r="I95" s="60"/>
      <c r="J95" s="14"/>
      <c r="K95" s="14"/>
      <c r="L95" s="14"/>
      <c r="M95" s="14"/>
      <c r="N95" s="14"/>
      <c r="O95" s="14"/>
    </row>
    <row r="96" spans="1:15" ht="15" customHeight="1" x14ac:dyDescent="0.25">
      <c r="A96" s="67" t="s">
        <v>39</v>
      </c>
      <c r="B96" s="103" t="s">
        <v>98</v>
      </c>
      <c r="C96" s="104"/>
      <c r="D96" s="105"/>
      <c r="E96" s="105"/>
      <c r="F96" s="105"/>
      <c r="G96" s="82">
        <f t="shared" si="4"/>
        <v>0</v>
      </c>
      <c r="H96" s="97" t="str">
        <f t="shared" si="5"/>
        <v/>
      </c>
      <c r="I96" s="65"/>
      <c r="J96" s="14"/>
      <c r="K96" s="14"/>
      <c r="L96" s="14"/>
      <c r="M96" s="14"/>
      <c r="N96" s="14"/>
      <c r="O96" s="14"/>
    </row>
    <row r="97" spans="1:15" ht="15" customHeight="1" x14ac:dyDescent="0.25">
      <c r="A97" s="67" t="s">
        <v>39</v>
      </c>
      <c r="B97" s="77" t="s">
        <v>100</v>
      </c>
      <c r="C97" s="92"/>
      <c r="D97" s="101"/>
      <c r="E97" s="101"/>
      <c r="F97" s="101"/>
      <c r="G97" s="79">
        <f t="shared" si="4"/>
        <v>0</v>
      </c>
      <c r="H97" s="96" t="str">
        <f t="shared" si="5"/>
        <v/>
      </c>
      <c r="I97" s="60"/>
      <c r="J97" s="14"/>
      <c r="K97" s="14"/>
      <c r="L97" s="14"/>
      <c r="M97" s="14"/>
      <c r="N97" s="14"/>
      <c r="O97" s="14"/>
    </row>
    <row r="98" spans="1:15" ht="15" customHeight="1" x14ac:dyDescent="0.25">
      <c r="A98" s="67" t="s">
        <v>39</v>
      </c>
      <c r="B98" s="103" t="s">
        <v>101</v>
      </c>
      <c r="C98" s="104"/>
      <c r="D98" s="105"/>
      <c r="E98" s="105"/>
      <c r="F98" s="105"/>
      <c r="G98" s="82">
        <f t="shared" si="4"/>
        <v>0</v>
      </c>
      <c r="H98" s="97" t="str">
        <f t="shared" si="5"/>
        <v/>
      </c>
      <c r="I98" s="65"/>
      <c r="J98" s="14"/>
      <c r="K98" s="14"/>
      <c r="L98" s="14"/>
      <c r="M98" s="14"/>
      <c r="N98" s="14"/>
      <c r="O98" s="14"/>
    </row>
    <row r="99" spans="1:15" ht="15" customHeight="1" x14ac:dyDescent="0.25">
      <c r="A99" s="67" t="s">
        <v>39</v>
      </c>
      <c r="B99" s="77" t="s">
        <v>102</v>
      </c>
      <c r="C99" s="92"/>
      <c r="D99" s="101"/>
      <c r="E99" s="101"/>
      <c r="F99" s="101"/>
      <c r="G99" s="79">
        <f t="shared" si="4"/>
        <v>0</v>
      </c>
      <c r="H99" s="96" t="str">
        <f t="shared" si="5"/>
        <v/>
      </c>
      <c r="I99" s="60"/>
      <c r="J99" s="14"/>
      <c r="K99" s="14"/>
      <c r="L99" s="14"/>
      <c r="M99" s="14"/>
      <c r="N99" s="14"/>
      <c r="O99" s="14"/>
    </row>
    <row r="100" spans="1:15" ht="15" customHeight="1" x14ac:dyDescent="0.25">
      <c r="A100" s="67" t="s">
        <v>39</v>
      </c>
      <c r="B100" s="64" t="s">
        <v>48</v>
      </c>
      <c r="C100" s="81"/>
      <c r="D100" s="82"/>
      <c r="E100" s="82"/>
      <c r="F100" s="82">
        <v>0</v>
      </c>
      <c r="G100" s="82">
        <f t="shared" si="4"/>
        <v>0</v>
      </c>
      <c r="H100" s="97" t="str">
        <f t="shared" si="5"/>
        <v/>
      </c>
      <c r="I100" s="48"/>
      <c r="J100" s="14"/>
      <c r="K100" s="14"/>
      <c r="L100" s="14"/>
      <c r="M100" s="14"/>
      <c r="N100" s="14"/>
      <c r="O100" s="14"/>
    </row>
    <row r="101" spans="1:15" ht="15" customHeight="1" x14ac:dyDescent="0.25">
      <c r="A101" s="99" t="s">
        <v>39</v>
      </c>
      <c r="B101" s="110" t="s">
        <v>8</v>
      </c>
      <c r="C101" s="111">
        <f>SUMIFS((C7:C100),(A7:A100),A101)</f>
        <v>4716.2230115155053</v>
      </c>
      <c r="D101" s="111">
        <f>SUMIFS((D7:D100),(A7:A100),A101)</f>
        <v>-38604.3615982185</v>
      </c>
      <c r="E101" s="111">
        <f>SUMIFS((E7:E100),(A7:A100),A101)</f>
        <v>-30126.366279019509</v>
      </c>
      <c r="F101" s="111">
        <f>SUMIFS((F7:F100),(A7:A100),A101)</f>
        <v>-32790.697078828845</v>
      </c>
      <c r="G101" s="89">
        <f t="shared" si="4"/>
        <v>43320.584609734004</v>
      </c>
      <c r="H101" s="102" t="str">
        <f t="shared" si="5"/>
        <v>-112,2%▼</v>
      </c>
      <c r="I101" s="75"/>
      <c r="J101" s="14"/>
      <c r="K101" s="14"/>
      <c r="L101" s="14"/>
      <c r="M101" s="14"/>
      <c r="N101" s="14"/>
      <c r="O101" s="14"/>
    </row>
    <row r="102" spans="1:15" ht="15" customHeight="1" x14ac:dyDescent="0.25">
      <c r="A102" s="66" t="s">
        <v>38</v>
      </c>
      <c r="B102" s="103"/>
      <c r="C102" s="105"/>
      <c r="D102" s="105"/>
      <c r="E102" s="105"/>
      <c r="F102" s="105"/>
      <c r="G102" s="82">
        <f t="shared" si="4"/>
        <v>0</v>
      </c>
      <c r="H102" s="97" t="str">
        <f t="shared" si="5"/>
        <v/>
      </c>
      <c r="I102" s="65"/>
    </row>
    <row r="103" spans="1:15" ht="15" customHeight="1" x14ac:dyDescent="0.25">
      <c r="A103" s="10" t="s">
        <v>38</v>
      </c>
      <c r="B103" s="58" t="s">
        <v>45</v>
      </c>
      <c r="C103" s="78"/>
      <c r="D103" s="79"/>
      <c r="E103" s="79"/>
      <c r="F103" s="79"/>
      <c r="G103" s="79">
        <f t="shared" ref="G103:G134" si="6">IF(ISERROR(C103- D103)=TRUE,"",C103 - D103)</f>
        <v>0</v>
      </c>
      <c r="H103" s="96" t="str">
        <f t="shared" ref="H103:H134" si="7">IF(ISERROR((((C103- D103)/D103)*100)=TRUE),"",IF((((C103- D103)/D103)*100)&lt;-7,FIXED(((C103- D103)/D103)*100, 1,TRUE) &amp;"%" &amp; "▼",IF((((C103- D103)/D103)*100)&gt;7,FIXED(((C103- D103)/D103)*100, 1,TRUE) &amp;"%" &amp;"▲",FIXED(((C103- D103)/D103)*100, 1,TRUE)&amp;"%")))</f>
        <v/>
      </c>
      <c r="I103" s="106"/>
      <c r="J103" s="14"/>
      <c r="K103" s="14"/>
      <c r="L103" s="14"/>
      <c r="M103" s="14"/>
      <c r="N103" s="14"/>
      <c r="O103" s="14"/>
    </row>
    <row r="104" spans="1:15" ht="15" customHeight="1" x14ac:dyDescent="0.25">
      <c r="A104" s="10" t="s">
        <v>38</v>
      </c>
      <c r="B104" s="103" t="s">
        <v>52</v>
      </c>
      <c r="C104" s="104"/>
      <c r="D104" s="105"/>
      <c r="E104" s="105"/>
      <c r="F104" s="105"/>
      <c r="G104" s="82">
        <f t="shared" si="6"/>
        <v>0</v>
      </c>
      <c r="H104" s="97" t="str">
        <f t="shared" si="7"/>
        <v/>
      </c>
      <c r="I104" s="65"/>
      <c r="J104" s="14"/>
      <c r="K104" s="14"/>
      <c r="L104" s="14"/>
      <c r="M104" s="14"/>
      <c r="N104" s="14"/>
      <c r="O104" s="14"/>
    </row>
    <row r="105" spans="1:15" ht="15" customHeight="1" x14ac:dyDescent="0.25">
      <c r="A105" s="10" t="s">
        <v>38</v>
      </c>
      <c r="B105" s="58" t="s">
        <v>53</v>
      </c>
      <c r="C105" s="78"/>
      <c r="D105" s="79"/>
      <c r="E105" s="79"/>
      <c r="F105" s="79"/>
      <c r="G105" s="79">
        <f t="shared" si="6"/>
        <v>0</v>
      </c>
      <c r="H105" s="96" t="str">
        <f t="shared" si="7"/>
        <v/>
      </c>
      <c r="I105" s="106"/>
      <c r="J105" s="14"/>
      <c r="K105" s="14"/>
      <c r="L105" s="14"/>
      <c r="M105" s="14"/>
      <c r="N105" s="14"/>
      <c r="O105" s="14"/>
    </row>
    <row r="106" spans="1:15" ht="15" customHeight="1" x14ac:dyDescent="0.25">
      <c r="A106" s="10" t="s">
        <v>38</v>
      </c>
      <c r="B106" s="103" t="s">
        <v>54</v>
      </c>
      <c r="C106" s="104"/>
      <c r="D106" s="105"/>
      <c r="E106" s="105"/>
      <c r="F106" s="105"/>
      <c r="G106" s="82">
        <f t="shared" si="6"/>
        <v>0</v>
      </c>
      <c r="H106" s="97" t="str">
        <f t="shared" si="7"/>
        <v/>
      </c>
      <c r="I106" s="65"/>
      <c r="J106" s="14"/>
      <c r="K106" s="14"/>
      <c r="L106" s="14"/>
      <c r="M106" s="14"/>
      <c r="N106" s="14"/>
      <c r="O106" s="14"/>
    </row>
    <row r="107" spans="1:15" ht="15" customHeight="1" x14ac:dyDescent="0.25">
      <c r="A107" s="10" t="s">
        <v>38</v>
      </c>
      <c r="B107" s="77" t="s">
        <v>55</v>
      </c>
      <c r="C107" s="92"/>
      <c r="D107" s="101"/>
      <c r="E107" s="101"/>
      <c r="F107" s="101"/>
      <c r="G107" s="79">
        <f t="shared" si="6"/>
        <v>0</v>
      </c>
      <c r="H107" s="96" t="str">
        <f t="shared" si="7"/>
        <v/>
      </c>
      <c r="I107" s="60"/>
      <c r="J107" s="14"/>
      <c r="K107" s="14"/>
      <c r="L107" s="14"/>
      <c r="M107" s="14"/>
      <c r="N107" s="14"/>
      <c r="O107" s="14"/>
    </row>
    <row r="108" spans="1:15" ht="15" customHeight="1" x14ac:dyDescent="0.25">
      <c r="A108" s="10" t="s">
        <v>38</v>
      </c>
      <c r="B108" s="103" t="s">
        <v>56</v>
      </c>
      <c r="C108" s="104"/>
      <c r="D108" s="105"/>
      <c r="E108" s="105"/>
      <c r="F108" s="105"/>
      <c r="G108" s="82">
        <f t="shared" si="6"/>
        <v>0</v>
      </c>
      <c r="H108" s="97" t="str">
        <f t="shared" si="7"/>
        <v/>
      </c>
      <c r="I108" s="65"/>
      <c r="J108" s="14"/>
      <c r="K108" s="14"/>
      <c r="L108" s="14"/>
      <c r="M108" s="14"/>
      <c r="N108" s="14"/>
      <c r="O108" s="14"/>
    </row>
    <row r="109" spans="1:15" ht="15" customHeight="1" x14ac:dyDescent="0.25">
      <c r="A109" s="10" t="s">
        <v>38</v>
      </c>
      <c r="B109" s="58" t="s">
        <v>57</v>
      </c>
      <c r="C109" s="78"/>
      <c r="D109" s="79"/>
      <c r="E109" s="79"/>
      <c r="F109" s="79"/>
      <c r="G109" s="79">
        <f t="shared" si="6"/>
        <v>0</v>
      </c>
      <c r="H109" s="96" t="str">
        <f t="shared" si="7"/>
        <v/>
      </c>
      <c r="I109" s="106"/>
      <c r="J109" s="14"/>
      <c r="K109" s="14"/>
      <c r="L109" s="14"/>
      <c r="M109" s="14"/>
      <c r="N109" s="14"/>
      <c r="O109" s="14"/>
    </row>
    <row r="110" spans="1:15" ht="15" customHeight="1" x14ac:dyDescent="0.25">
      <c r="A110" s="10" t="s">
        <v>38</v>
      </c>
      <c r="B110" s="64" t="s">
        <v>58</v>
      </c>
      <c r="C110" s="81"/>
      <c r="D110" s="82"/>
      <c r="E110" s="82"/>
      <c r="F110" s="82"/>
      <c r="G110" s="82">
        <f t="shared" si="6"/>
        <v>0</v>
      </c>
      <c r="H110" s="97" t="str">
        <f t="shared" si="7"/>
        <v/>
      </c>
      <c r="I110" s="48"/>
      <c r="J110" s="14"/>
      <c r="K110" s="14"/>
      <c r="L110" s="14"/>
      <c r="M110" s="14"/>
      <c r="N110" s="14"/>
      <c r="O110" s="14"/>
    </row>
    <row r="111" spans="1:15" ht="15" customHeight="1" x14ac:dyDescent="0.25">
      <c r="A111" s="10" t="s">
        <v>38</v>
      </c>
      <c r="B111" s="58" t="s">
        <v>59</v>
      </c>
      <c r="C111" s="78"/>
      <c r="D111" s="79"/>
      <c r="E111" s="79"/>
      <c r="F111" s="79"/>
      <c r="G111" s="79">
        <f t="shared" si="6"/>
        <v>0</v>
      </c>
      <c r="H111" s="96" t="str">
        <f t="shared" si="7"/>
        <v/>
      </c>
      <c r="I111" s="106"/>
      <c r="J111" s="14"/>
      <c r="K111" s="14"/>
      <c r="L111" s="14"/>
      <c r="M111" s="14"/>
      <c r="N111" s="14"/>
      <c r="O111" s="14"/>
    </row>
    <row r="112" spans="1:15" ht="15" customHeight="1" x14ac:dyDescent="0.25">
      <c r="A112" s="10" t="s">
        <v>38</v>
      </c>
      <c r="B112" s="103" t="s">
        <v>60</v>
      </c>
      <c r="C112" s="104"/>
      <c r="D112" s="105"/>
      <c r="E112" s="105"/>
      <c r="F112" s="105"/>
      <c r="G112" s="82">
        <f t="shared" si="6"/>
        <v>0</v>
      </c>
      <c r="H112" s="97" t="str">
        <f t="shared" si="7"/>
        <v/>
      </c>
      <c r="I112" s="65"/>
      <c r="J112" s="14"/>
      <c r="K112" s="14"/>
      <c r="L112" s="14"/>
      <c r="M112" s="14"/>
      <c r="N112" s="14"/>
      <c r="O112" s="14"/>
    </row>
    <row r="113" spans="1:15" ht="15" customHeight="1" x14ac:dyDescent="0.25">
      <c r="A113" s="67" t="s">
        <v>38</v>
      </c>
      <c r="B113" s="77" t="s">
        <v>61</v>
      </c>
      <c r="C113" s="92"/>
      <c r="D113" s="101"/>
      <c r="E113" s="101"/>
      <c r="F113" s="101"/>
      <c r="G113" s="79">
        <f t="shared" si="6"/>
        <v>0</v>
      </c>
      <c r="H113" s="96" t="str">
        <f t="shared" si="7"/>
        <v/>
      </c>
      <c r="I113" s="60"/>
      <c r="J113" s="14"/>
      <c r="K113" s="14"/>
      <c r="L113" s="14"/>
      <c r="M113" s="14"/>
      <c r="N113" s="14"/>
      <c r="O113" s="14"/>
    </row>
    <row r="114" spans="1:15" ht="15" customHeight="1" x14ac:dyDescent="0.25">
      <c r="A114" s="67" t="s">
        <v>38</v>
      </c>
      <c r="B114" s="64" t="s">
        <v>62</v>
      </c>
      <c r="C114" s="81"/>
      <c r="D114" s="82"/>
      <c r="E114" s="82"/>
      <c r="F114" s="82"/>
      <c r="G114" s="82">
        <f t="shared" si="6"/>
        <v>0</v>
      </c>
      <c r="H114" s="97" t="str">
        <f t="shared" si="7"/>
        <v/>
      </c>
      <c r="I114" s="48"/>
      <c r="J114" s="14"/>
      <c r="K114" s="14"/>
      <c r="L114" s="14"/>
      <c r="M114" s="14"/>
      <c r="N114" s="14"/>
      <c r="O114" s="14"/>
    </row>
    <row r="115" spans="1:15" ht="15" customHeight="1" x14ac:dyDescent="0.25">
      <c r="A115" s="67" t="s">
        <v>38</v>
      </c>
      <c r="B115" s="77" t="s">
        <v>63</v>
      </c>
      <c r="C115" s="92"/>
      <c r="D115" s="101"/>
      <c r="E115" s="101"/>
      <c r="F115" s="101"/>
      <c r="G115" s="79">
        <f t="shared" si="6"/>
        <v>0</v>
      </c>
      <c r="H115" s="96" t="str">
        <f t="shared" si="7"/>
        <v/>
      </c>
      <c r="I115" s="60"/>
      <c r="J115" s="14"/>
      <c r="K115" s="14"/>
      <c r="L115" s="14"/>
      <c r="M115" s="14"/>
      <c r="N115" s="14"/>
      <c r="O115" s="14"/>
    </row>
    <row r="116" spans="1:15" ht="15" customHeight="1" x14ac:dyDescent="0.25">
      <c r="A116" s="67" t="s">
        <v>38</v>
      </c>
      <c r="B116" s="64" t="s">
        <v>64</v>
      </c>
      <c r="C116" s="81"/>
      <c r="D116" s="82"/>
      <c r="E116" s="82"/>
      <c r="F116" s="82"/>
      <c r="G116" s="82">
        <f t="shared" si="6"/>
        <v>0</v>
      </c>
      <c r="H116" s="97" t="str">
        <f t="shared" si="7"/>
        <v/>
      </c>
      <c r="I116" s="48"/>
      <c r="J116" s="14"/>
      <c r="K116" s="14"/>
      <c r="L116" s="14"/>
      <c r="M116" s="14"/>
      <c r="N116" s="14"/>
      <c r="O116" s="14"/>
    </row>
    <row r="117" spans="1:15" ht="15" customHeight="1" x14ac:dyDescent="0.25">
      <c r="A117" s="67" t="s">
        <v>38</v>
      </c>
      <c r="B117" s="77" t="s">
        <v>65</v>
      </c>
      <c r="C117" s="92"/>
      <c r="D117" s="101"/>
      <c r="E117" s="101"/>
      <c r="F117" s="101"/>
      <c r="G117" s="79">
        <f t="shared" si="6"/>
        <v>0</v>
      </c>
      <c r="H117" s="96" t="str">
        <f t="shared" si="7"/>
        <v/>
      </c>
      <c r="I117" s="60"/>
      <c r="J117" s="14"/>
      <c r="K117" s="14"/>
      <c r="L117" s="14"/>
      <c r="M117" s="14"/>
      <c r="N117" s="14"/>
      <c r="O117" s="14"/>
    </row>
    <row r="118" spans="1:15" ht="15" customHeight="1" x14ac:dyDescent="0.25">
      <c r="A118" s="67" t="s">
        <v>38</v>
      </c>
      <c r="B118" s="64" t="s">
        <v>66</v>
      </c>
      <c r="C118" s="81"/>
      <c r="D118" s="82"/>
      <c r="E118" s="82"/>
      <c r="F118" s="82"/>
      <c r="G118" s="82">
        <f t="shared" si="6"/>
        <v>0</v>
      </c>
      <c r="H118" s="97" t="str">
        <f t="shared" si="7"/>
        <v/>
      </c>
      <c r="I118" s="48"/>
      <c r="J118" s="14"/>
      <c r="K118" s="14"/>
      <c r="L118" s="14"/>
      <c r="M118" s="14"/>
      <c r="N118" s="14"/>
      <c r="O118" s="14"/>
    </row>
    <row r="119" spans="1:15" ht="15" customHeight="1" x14ac:dyDescent="0.25">
      <c r="A119" s="67" t="s">
        <v>38</v>
      </c>
      <c r="B119" s="77" t="s">
        <v>67</v>
      </c>
      <c r="C119" s="92"/>
      <c r="D119" s="101"/>
      <c r="E119" s="101"/>
      <c r="F119" s="101"/>
      <c r="G119" s="79">
        <f t="shared" si="6"/>
        <v>0</v>
      </c>
      <c r="H119" s="96" t="str">
        <f t="shared" si="7"/>
        <v/>
      </c>
      <c r="I119" s="60"/>
      <c r="J119" s="14"/>
      <c r="K119" s="14"/>
      <c r="L119" s="14"/>
      <c r="M119" s="14"/>
      <c r="N119" s="14"/>
      <c r="O119" s="14"/>
    </row>
    <row r="120" spans="1:15" ht="15" customHeight="1" x14ac:dyDescent="0.25">
      <c r="A120" s="67" t="s">
        <v>38</v>
      </c>
      <c r="B120" s="64" t="s">
        <v>68</v>
      </c>
      <c r="C120" s="81"/>
      <c r="D120" s="82"/>
      <c r="E120" s="82"/>
      <c r="F120" s="82"/>
      <c r="G120" s="82">
        <f t="shared" si="6"/>
        <v>0</v>
      </c>
      <c r="H120" s="97" t="str">
        <f t="shared" si="7"/>
        <v/>
      </c>
      <c r="I120" s="48"/>
      <c r="J120" s="14"/>
      <c r="K120" s="14"/>
      <c r="L120" s="14"/>
      <c r="M120" s="14"/>
      <c r="N120" s="14"/>
      <c r="O120" s="14"/>
    </row>
    <row r="121" spans="1:15" ht="15" customHeight="1" x14ac:dyDescent="0.25">
      <c r="A121" s="67" t="s">
        <v>38</v>
      </c>
      <c r="B121" s="77" t="s">
        <v>69</v>
      </c>
      <c r="C121" s="92"/>
      <c r="D121" s="101"/>
      <c r="E121" s="101"/>
      <c r="F121" s="101"/>
      <c r="G121" s="79">
        <f t="shared" si="6"/>
        <v>0</v>
      </c>
      <c r="H121" s="96" t="str">
        <f t="shared" si="7"/>
        <v/>
      </c>
      <c r="I121" s="60"/>
      <c r="J121" s="14"/>
      <c r="K121" s="14"/>
      <c r="L121" s="14"/>
      <c r="M121" s="14"/>
      <c r="N121" s="14"/>
      <c r="O121" s="14"/>
    </row>
    <row r="122" spans="1:15" ht="15" customHeight="1" x14ac:dyDescent="0.25">
      <c r="A122" s="67" t="s">
        <v>38</v>
      </c>
      <c r="B122" s="64" t="s">
        <v>70</v>
      </c>
      <c r="C122" s="81"/>
      <c r="D122" s="82"/>
      <c r="E122" s="82"/>
      <c r="F122" s="82"/>
      <c r="G122" s="82">
        <f t="shared" si="6"/>
        <v>0</v>
      </c>
      <c r="H122" s="97" t="str">
        <f t="shared" si="7"/>
        <v/>
      </c>
      <c r="I122" s="48"/>
      <c r="J122" s="14"/>
      <c r="K122" s="14"/>
      <c r="L122" s="14"/>
      <c r="M122" s="14"/>
      <c r="N122" s="14"/>
      <c r="O122" s="14"/>
    </row>
    <row r="123" spans="1:15" ht="15" customHeight="1" x14ac:dyDescent="0.25">
      <c r="A123" s="67" t="s">
        <v>38</v>
      </c>
      <c r="B123" s="77" t="s">
        <v>71</v>
      </c>
      <c r="C123" s="92"/>
      <c r="D123" s="101"/>
      <c r="E123" s="101"/>
      <c r="F123" s="101"/>
      <c r="G123" s="79">
        <f t="shared" si="6"/>
        <v>0</v>
      </c>
      <c r="H123" s="96" t="str">
        <f t="shared" si="7"/>
        <v/>
      </c>
      <c r="I123" s="60"/>
      <c r="J123" s="14"/>
      <c r="K123" s="14"/>
      <c r="L123" s="14"/>
      <c r="M123" s="14"/>
      <c r="N123" s="14"/>
      <c r="O123" s="14"/>
    </row>
    <row r="124" spans="1:15" ht="15" customHeight="1" x14ac:dyDescent="0.25">
      <c r="A124" s="67" t="s">
        <v>38</v>
      </c>
      <c r="B124" s="103" t="s">
        <v>72</v>
      </c>
      <c r="C124" s="104"/>
      <c r="D124" s="105"/>
      <c r="E124" s="105"/>
      <c r="F124" s="105"/>
      <c r="G124" s="82">
        <f t="shared" si="6"/>
        <v>0</v>
      </c>
      <c r="H124" s="97" t="str">
        <f t="shared" si="7"/>
        <v/>
      </c>
      <c r="I124" s="65"/>
      <c r="J124" s="14"/>
      <c r="K124" s="14"/>
      <c r="L124" s="14"/>
      <c r="M124" s="14"/>
      <c r="N124" s="14"/>
      <c r="O124" s="14"/>
    </row>
    <row r="125" spans="1:15" ht="15" customHeight="1" x14ac:dyDescent="0.25">
      <c r="A125" s="67" t="s">
        <v>38</v>
      </c>
      <c r="B125" s="58" t="s">
        <v>73</v>
      </c>
      <c r="C125" s="78"/>
      <c r="D125" s="79"/>
      <c r="E125" s="79"/>
      <c r="F125" s="79"/>
      <c r="G125" s="79">
        <f t="shared" si="6"/>
        <v>0</v>
      </c>
      <c r="H125" s="96" t="str">
        <f t="shared" si="7"/>
        <v/>
      </c>
      <c r="I125" s="106"/>
      <c r="J125" s="14"/>
      <c r="K125" s="14"/>
      <c r="L125" s="14"/>
      <c r="M125" s="14"/>
      <c r="N125" s="14"/>
      <c r="O125" s="14"/>
    </row>
    <row r="126" spans="1:15" ht="15" customHeight="1" x14ac:dyDescent="0.25">
      <c r="A126" s="67" t="s">
        <v>38</v>
      </c>
      <c r="B126" s="103" t="s">
        <v>74</v>
      </c>
      <c r="C126" s="104"/>
      <c r="D126" s="105"/>
      <c r="E126" s="105"/>
      <c r="F126" s="105"/>
      <c r="G126" s="82">
        <f t="shared" si="6"/>
        <v>0</v>
      </c>
      <c r="H126" s="97" t="str">
        <f t="shared" si="7"/>
        <v/>
      </c>
      <c r="I126" s="65"/>
      <c r="J126" s="14"/>
      <c r="K126" s="14"/>
      <c r="L126" s="14"/>
      <c r="M126" s="14"/>
      <c r="N126" s="14"/>
      <c r="O126" s="14"/>
    </row>
    <row r="127" spans="1:15" ht="15" customHeight="1" x14ac:dyDescent="0.25">
      <c r="A127" s="67" t="s">
        <v>38</v>
      </c>
      <c r="B127" s="58" t="s">
        <v>75</v>
      </c>
      <c r="C127" s="78"/>
      <c r="D127" s="79"/>
      <c r="E127" s="79"/>
      <c r="F127" s="79"/>
      <c r="G127" s="79">
        <f t="shared" si="6"/>
        <v>0</v>
      </c>
      <c r="H127" s="96" t="str">
        <f t="shared" si="7"/>
        <v/>
      </c>
      <c r="I127" s="106"/>
      <c r="J127" s="14"/>
      <c r="K127" s="14"/>
      <c r="L127" s="14"/>
      <c r="M127" s="14"/>
      <c r="N127" s="14"/>
      <c r="O127" s="14"/>
    </row>
    <row r="128" spans="1:15" ht="15" customHeight="1" x14ac:dyDescent="0.25">
      <c r="A128" s="67" t="s">
        <v>38</v>
      </c>
      <c r="B128" s="103" t="s">
        <v>76</v>
      </c>
      <c r="C128" s="104"/>
      <c r="D128" s="105"/>
      <c r="E128" s="105"/>
      <c r="F128" s="105"/>
      <c r="G128" s="82">
        <f t="shared" si="6"/>
        <v>0</v>
      </c>
      <c r="H128" s="97" t="str">
        <f t="shared" si="7"/>
        <v/>
      </c>
      <c r="I128" s="65"/>
      <c r="J128" s="14"/>
      <c r="K128" s="14"/>
      <c r="L128" s="14"/>
      <c r="M128" s="14"/>
      <c r="N128" s="14"/>
      <c r="O128" s="14"/>
    </row>
    <row r="129" spans="1:15" ht="15" customHeight="1" x14ac:dyDescent="0.25">
      <c r="A129" s="67" t="s">
        <v>38</v>
      </c>
      <c r="B129" s="77" t="s">
        <v>77</v>
      </c>
      <c r="C129" s="92"/>
      <c r="D129" s="101"/>
      <c r="E129" s="101"/>
      <c r="F129" s="101"/>
      <c r="G129" s="79">
        <f t="shared" si="6"/>
        <v>0</v>
      </c>
      <c r="H129" s="96" t="str">
        <f t="shared" si="7"/>
        <v/>
      </c>
      <c r="I129" s="60"/>
      <c r="J129" s="14"/>
      <c r="K129" s="14"/>
      <c r="L129" s="14"/>
      <c r="M129" s="14"/>
      <c r="N129" s="14"/>
      <c r="O129" s="14"/>
    </row>
    <row r="130" spans="1:15" ht="15" customHeight="1" x14ac:dyDescent="0.25">
      <c r="A130" s="67" t="s">
        <v>38</v>
      </c>
      <c r="B130" s="103" t="s">
        <v>78</v>
      </c>
      <c r="C130" s="104"/>
      <c r="D130" s="105"/>
      <c r="E130" s="105"/>
      <c r="F130" s="105"/>
      <c r="G130" s="82">
        <f t="shared" si="6"/>
        <v>0</v>
      </c>
      <c r="H130" s="97" t="str">
        <f t="shared" si="7"/>
        <v/>
      </c>
      <c r="I130" s="65"/>
      <c r="J130" s="14"/>
      <c r="K130" s="14"/>
      <c r="L130" s="14"/>
      <c r="M130" s="14"/>
      <c r="N130" s="14"/>
      <c r="O130" s="14"/>
    </row>
    <row r="131" spans="1:15" ht="15" customHeight="1" x14ac:dyDescent="0.25">
      <c r="A131" s="67" t="s">
        <v>38</v>
      </c>
      <c r="B131" s="58" t="s">
        <v>79</v>
      </c>
      <c r="C131" s="78"/>
      <c r="D131" s="79"/>
      <c r="E131" s="79"/>
      <c r="F131" s="79"/>
      <c r="G131" s="79">
        <f t="shared" si="6"/>
        <v>0</v>
      </c>
      <c r="H131" s="96" t="str">
        <f t="shared" si="7"/>
        <v/>
      </c>
      <c r="I131" s="106"/>
      <c r="J131" s="14"/>
      <c r="K131" s="14"/>
      <c r="L131" s="14"/>
      <c r="M131" s="14"/>
      <c r="N131" s="14"/>
      <c r="O131" s="14"/>
    </row>
    <row r="132" spans="1:15" ht="15" customHeight="1" x14ac:dyDescent="0.25">
      <c r="A132" s="67" t="s">
        <v>38</v>
      </c>
      <c r="B132" s="103" t="s">
        <v>80</v>
      </c>
      <c r="C132" s="104"/>
      <c r="D132" s="105"/>
      <c r="E132" s="105"/>
      <c r="F132" s="105"/>
      <c r="G132" s="82">
        <f t="shared" si="6"/>
        <v>0</v>
      </c>
      <c r="H132" s="97" t="str">
        <f t="shared" si="7"/>
        <v/>
      </c>
      <c r="I132" s="65"/>
      <c r="J132" s="14"/>
      <c r="K132" s="14"/>
      <c r="L132" s="14"/>
      <c r="M132" s="14"/>
      <c r="N132" s="14"/>
      <c r="O132" s="14"/>
    </row>
    <row r="133" spans="1:15" ht="15" customHeight="1" x14ac:dyDescent="0.25">
      <c r="A133" s="67" t="s">
        <v>38</v>
      </c>
      <c r="B133" s="58" t="s">
        <v>81</v>
      </c>
      <c r="C133" s="78"/>
      <c r="D133" s="79"/>
      <c r="E133" s="79"/>
      <c r="F133" s="79"/>
      <c r="G133" s="79">
        <f t="shared" si="6"/>
        <v>0</v>
      </c>
      <c r="H133" s="96" t="str">
        <f t="shared" si="7"/>
        <v/>
      </c>
      <c r="I133" s="106"/>
      <c r="J133" s="14"/>
      <c r="K133" s="14"/>
      <c r="L133" s="14"/>
      <c r="M133" s="14"/>
      <c r="N133" s="14"/>
      <c r="O133" s="14"/>
    </row>
    <row r="134" spans="1:15" ht="15" customHeight="1" x14ac:dyDescent="0.25">
      <c r="A134" s="67" t="s">
        <v>38</v>
      </c>
      <c r="B134" s="103" t="s">
        <v>82</v>
      </c>
      <c r="C134" s="104"/>
      <c r="D134" s="105"/>
      <c r="E134" s="105"/>
      <c r="F134" s="105"/>
      <c r="G134" s="82">
        <f t="shared" si="6"/>
        <v>0</v>
      </c>
      <c r="H134" s="97" t="str">
        <f t="shared" si="7"/>
        <v/>
      </c>
      <c r="I134" s="65"/>
      <c r="J134" s="14"/>
      <c r="K134" s="14"/>
      <c r="L134" s="14"/>
      <c r="M134" s="14"/>
      <c r="N134" s="14"/>
      <c r="O134" s="14"/>
    </row>
    <row r="135" spans="1:15" ht="15" customHeight="1" x14ac:dyDescent="0.25">
      <c r="A135" s="67" t="s">
        <v>38</v>
      </c>
      <c r="B135" s="77" t="s">
        <v>83</v>
      </c>
      <c r="C135" s="92"/>
      <c r="D135" s="101"/>
      <c r="E135" s="101"/>
      <c r="F135" s="101"/>
      <c r="G135" s="79">
        <f t="shared" ref="G135:G149" si="8">IF(ISERROR(C135- D135)=TRUE,"",C135 - D135)</f>
        <v>0</v>
      </c>
      <c r="H135" s="96" t="str">
        <f t="shared" ref="H135:H149" si="9">IF(ISERROR((((C135- D135)/D135)*100)=TRUE),"",IF((((C135- D135)/D135)*100)&lt;-7,FIXED(((C135- D135)/D135)*100, 1,TRUE) &amp;"%" &amp; "▼",IF((((C135- D135)/D135)*100)&gt;7,FIXED(((C135- D135)/D135)*100, 1,TRUE) &amp;"%" &amp;"▲",FIXED(((C135- D135)/D135)*100, 1,TRUE)&amp;"%")))</f>
        <v/>
      </c>
      <c r="I135" s="60"/>
      <c r="J135" s="14"/>
      <c r="K135" s="14"/>
      <c r="L135" s="14"/>
      <c r="M135" s="14"/>
      <c r="N135" s="14"/>
      <c r="O135" s="14"/>
    </row>
    <row r="136" spans="1:15" ht="15" customHeight="1" x14ac:dyDescent="0.25">
      <c r="A136" s="67" t="s">
        <v>38</v>
      </c>
      <c r="B136" s="103" t="s">
        <v>84</v>
      </c>
      <c r="C136" s="104"/>
      <c r="D136" s="105"/>
      <c r="E136" s="105"/>
      <c r="F136" s="105"/>
      <c r="G136" s="82">
        <f t="shared" si="8"/>
        <v>0</v>
      </c>
      <c r="H136" s="97" t="str">
        <f t="shared" si="9"/>
        <v/>
      </c>
      <c r="I136" s="65"/>
      <c r="J136" s="14"/>
      <c r="K136" s="14"/>
      <c r="L136" s="14"/>
      <c r="M136" s="14"/>
      <c r="N136" s="14"/>
      <c r="O136" s="14"/>
    </row>
    <row r="137" spans="1:15" ht="15" customHeight="1" x14ac:dyDescent="0.25">
      <c r="A137" s="67" t="s">
        <v>38</v>
      </c>
      <c r="B137" s="77" t="s">
        <v>85</v>
      </c>
      <c r="C137" s="92"/>
      <c r="D137" s="101"/>
      <c r="E137" s="101"/>
      <c r="F137" s="101"/>
      <c r="G137" s="79">
        <f t="shared" si="8"/>
        <v>0</v>
      </c>
      <c r="H137" s="96" t="str">
        <f t="shared" si="9"/>
        <v/>
      </c>
      <c r="I137" s="60"/>
      <c r="J137" s="14"/>
      <c r="K137" s="14"/>
      <c r="L137" s="14"/>
      <c r="M137" s="14"/>
      <c r="N137" s="14"/>
      <c r="O137" s="14"/>
    </row>
    <row r="138" spans="1:15" ht="15" customHeight="1" x14ac:dyDescent="0.25">
      <c r="A138" s="67" t="s">
        <v>38</v>
      </c>
      <c r="B138" s="103" t="s">
        <v>86</v>
      </c>
      <c r="C138" s="104"/>
      <c r="D138" s="105"/>
      <c r="E138" s="105"/>
      <c r="F138" s="105"/>
      <c r="G138" s="82">
        <f t="shared" si="8"/>
        <v>0</v>
      </c>
      <c r="H138" s="97" t="str">
        <f t="shared" si="9"/>
        <v/>
      </c>
      <c r="I138" s="65"/>
      <c r="J138" s="14"/>
      <c r="K138" s="14"/>
      <c r="L138" s="14"/>
      <c r="M138" s="14"/>
      <c r="N138" s="14"/>
      <c r="O138" s="14"/>
    </row>
    <row r="139" spans="1:15" ht="15" customHeight="1" x14ac:dyDescent="0.25">
      <c r="A139" s="67" t="s">
        <v>38</v>
      </c>
      <c r="B139" s="77" t="s">
        <v>87</v>
      </c>
      <c r="C139" s="92"/>
      <c r="D139" s="101"/>
      <c r="E139" s="101"/>
      <c r="F139" s="101"/>
      <c r="G139" s="79">
        <f t="shared" si="8"/>
        <v>0</v>
      </c>
      <c r="H139" s="96" t="str">
        <f t="shared" si="9"/>
        <v/>
      </c>
      <c r="I139" s="60"/>
      <c r="J139" s="14"/>
      <c r="K139" s="14"/>
      <c r="L139" s="14"/>
      <c r="M139" s="14"/>
      <c r="N139" s="14"/>
      <c r="O139" s="14"/>
    </row>
    <row r="140" spans="1:15" ht="15" customHeight="1" x14ac:dyDescent="0.25">
      <c r="A140" s="67" t="s">
        <v>38</v>
      </c>
      <c r="B140" s="103" t="s">
        <v>88</v>
      </c>
      <c r="C140" s="104"/>
      <c r="D140" s="105"/>
      <c r="E140" s="105"/>
      <c r="F140" s="105"/>
      <c r="G140" s="82">
        <f t="shared" si="8"/>
        <v>0</v>
      </c>
      <c r="H140" s="97" t="str">
        <f t="shared" si="9"/>
        <v/>
      </c>
      <c r="I140" s="65"/>
      <c r="J140" s="14"/>
      <c r="K140" s="14"/>
      <c r="L140" s="14"/>
      <c r="M140" s="14"/>
      <c r="N140" s="14"/>
      <c r="O140" s="14"/>
    </row>
    <row r="141" spans="1:15" ht="15" customHeight="1" x14ac:dyDescent="0.25">
      <c r="A141" s="67" t="s">
        <v>38</v>
      </c>
      <c r="B141" s="77" t="s">
        <v>89</v>
      </c>
      <c r="C141" s="92"/>
      <c r="D141" s="101"/>
      <c r="E141" s="101"/>
      <c r="F141" s="101"/>
      <c r="G141" s="79">
        <f t="shared" si="8"/>
        <v>0</v>
      </c>
      <c r="H141" s="96" t="str">
        <f t="shared" si="9"/>
        <v/>
      </c>
      <c r="I141" s="60"/>
      <c r="J141" s="14"/>
      <c r="K141" s="14"/>
      <c r="L141" s="14"/>
      <c r="M141" s="14"/>
      <c r="N141" s="14"/>
      <c r="O141" s="14"/>
    </row>
    <row r="142" spans="1:15" ht="15" customHeight="1" x14ac:dyDescent="0.25">
      <c r="A142" s="67" t="s">
        <v>38</v>
      </c>
      <c r="B142" s="103" t="s">
        <v>96</v>
      </c>
      <c r="C142" s="104"/>
      <c r="D142" s="105"/>
      <c r="E142" s="105"/>
      <c r="F142" s="105"/>
      <c r="G142" s="82">
        <f t="shared" si="8"/>
        <v>0</v>
      </c>
      <c r="H142" s="97" t="str">
        <f t="shared" si="9"/>
        <v/>
      </c>
      <c r="I142" s="65"/>
      <c r="J142" s="14"/>
      <c r="K142" s="14"/>
      <c r="L142" s="14"/>
      <c r="M142" s="14"/>
      <c r="N142" s="14"/>
      <c r="O142" s="14"/>
    </row>
    <row r="143" spans="1:15" ht="15" customHeight="1" x14ac:dyDescent="0.25">
      <c r="A143" s="67" t="s">
        <v>38</v>
      </c>
      <c r="B143" s="77" t="s">
        <v>97</v>
      </c>
      <c r="C143" s="92"/>
      <c r="D143" s="101"/>
      <c r="E143" s="101"/>
      <c r="F143" s="101"/>
      <c r="G143" s="79">
        <f t="shared" si="8"/>
        <v>0</v>
      </c>
      <c r="H143" s="96" t="str">
        <f t="shared" si="9"/>
        <v/>
      </c>
      <c r="I143" s="60"/>
      <c r="J143" s="14"/>
      <c r="K143" s="14"/>
      <c r="L143" s="14"/>
      <c r="M143" s="14"/>
      <c r="N143" s="14"/>
      <c r="O143" s="14"/>
    </row>
    <row r="144" spans="1:15" ht="15" customHeight="1" x14ac:dyDescent="0.25">
      <c r="A144" s="67" t="s">
        <v>38</v>
      </c>
      <c r="B144" s="103" t="s">
        <v>98</v>
      </c>
      <c r="C144" s="104"/>
      <c r="D144" s="105"/>
      <c r="E144" s="105"/>
      <c r="F144" s="105"/>
      <c r="G144" s="82">
        <f t="shared" si="8"/>
        <v>0</v>
      </c>
      <c r="H144" s="97" t="str">
        <f t="shared" si="9"/>
        <v/>
      </c>
      <c r="I144" s="65"/>
      <c r="J144" s="14"/>
      <c r="K144" s="14"/>
      <c r="L144" s="14"/>
      <c r="M144" s="14"/>
      <c r="N144" s="14"/>
      <c r="O144" s="14"/>
    </row>
    <row r="145" spans="1:15" ht="15" customHeight="1" x14ac:dyDescent="0.25">
      <c r="A145" s="67" t="s">
        <v>38</v>
      </c>
      <c r="B145" s="77" t="s">
        <v>100</v>
      </c>
      <c r="C145" s="92"/>
      <c r="D145" s="101"/>
      <c r="E145" s="101"/>
      <c r="F145" s="101"/>
      <c r="G145" s="79">
        <f t="shared" si="8"/>
        <v>0</v>
      </c>
      <c r="H145" s="96" t="str">
        <f t="shared" si="9"/>
        <v/>
      </c>
      <c r="I145" s="60"/>
      <c r="J145" s="14"/>
      <c r="K145" s="14"/>
      <c r="L145" s="14"/>
      <c r="M145" s="14"/>
      <c r="N145" s="14"/>
      <c r="O145" s="14"/>
    </row>
    <row r="146" spans="1:15" ht="15" customHeight="1" x14ac:dyDescent="0.25">
      <c r="A146" s="67" t="s">
        <v>38</v>
      </c>
      <c r="B146" s="103" t="s">
        <v>101</v>
      </c>
      <c r="C146" s="104"/>
      <c r="D146" s="105"/>
      <c r="E146" s="105"/>
      <c r="F146" s="105"/>
      <c r="G146" s="82">
        <f t="shared" si="8"/>
        <v>0</v>
      </c>
      <c r="H146" s="97" t="str">
        <f t="shared" si="9"/>
        <v/>
      </c>
      <c r="I146" s="65"/>
      <c r="J146" s="14"/>
      <c r="K146" s="14"/>
      <c r="L146" s="14"/>
      <c r="M146" s="14"/>
      <c r="N146" s="14"/>
      <c r="O146" s="14"/>
    </row>
    <row r="147" spans="1:15" ht="15" customHeight="1" x14ac:dyDescent="0.25">
      <c r="A147" s="67" t="s">
        <v>38</v>
      </c>
      <c r="B147" s="77" t="s">
        <v>102</v>
      </c>
      <c r="C147" s="92"/>
      <c r="D147" s="101"/>
      <c r="E147" s="101"/>
      <c r="F147" s="101"/>
      <c r="G147" s="79">
        <f t="shared" si="8"/>
        <v>0</v>
      </c>
      <c r="H147" s="96" t="str">
        <f t="shared" si="9"/>
        <v/>
      </c>
      <c r="I147" s="60"/>
      <c r="J147" s="14"/>
      <c r="K147" s="14"/>
      <c r="L147" s="14"/>
      <c r="M147" s="14"/>
      <c r="N147" s="14"/>
      <c r="O147" s="14"/>
    </row>
    <row r="148" spans="1:15" ht="15" customHeight="1" x14ac:dyDescent="0.25">
      <c r="A148" s="67" t="s">
        <v>38</v>
      </c>
      <c r="B148" s="64" t="s">
        <v>48</v>
      </c>
      <c r="C148" s="81"/>
      <c r="D148" s="82"/>
      <c r="E148" s="82"/>
      <c r="F148" s="82">
        <v>0</v>
      </c>
      <c r="G148" s="82">
        <f t="shared" si="8"/>
        <v>0</v>
      </c>
      <c r="H148" s="97" t="str">
        <f t="shared" si="9"/>
        <v/>
      </c>
      <c r="I148" s="48"/>
      <c r="J148" s="14"/>
      <c r="K148" s="14"/>
      <c r="L148" s="14"/>
      <c r="M148" s="14"/>
      <c r="N148" s="14"/>
      <c r="O148" s="14"/>
    </row>
    <row r="149" spans="1:15" ht="15" customHeight="1" x14ac:dyDescent="0.25">
      <c r="A149" s="99" t="s">
        <v>38</v>
      </c>
      <c r="B149" s="110" t="s">
        <v>8</v>
      </c>
      <c r="C149" s="111">
        <f>SUMIFS((C7:C148),(A7:A148),A149)</f>
        <v>0</v>
      </c>
      <c r="D149" s="111">
        <f>SUMIFS((D7:D148),(A7:A148),A149)</f>
        <v>0</v>
      </c>
      <c r="E149" s="111">
        <f>SUMIFS((E7:E148),(A7:A148),A149)</f>
        <v>0</v>
      </c>
      <c r="F149" s="111">
        <f>SUMIFS((F7:F148),(A7:A148),A149)</f>
        <v>0</v>
      </c>
      <c r="G149" s="89">
        <f t="shared" si="8"/>
        <v>0</v>
      </c>
      <c r="H149" s="102" t="str">
        <f t="shared" si="9"/>
        <v/>
      </c>
      <c r="I149" s="75"/>
      <c r="J149" s="14"/>
      <c r="K149" s="14"/>
      <c r="L149" s="14"/>
      <c r="M149" s="14"/>
      <c r="N149" s="14"/>
      <c r="O149" s="14"/>
    </row>
    <row r="150" spans="1:15" ht="15" customHeight="1" x14ac:dyDescent="0.25">
      <c r="C150" s="43"/>
      <c r="D150" s="43"/>
      <c r="E150" s="43"/>
      <c r="F150" s="43"/>
      <c r="G150" s="46"/>
      <c r="H150" s="47"/>
    </row>
    <row r="151" spans="1:15" ht="15" customHeight="1" x14ac:dyDescent="0.25">
      <c r="C151" s="43"/>
      <c r="D151" s="43"/>
      <c r="E151" s="43"/>
      <c r="F151" s="43"/>
    </row>
    <row r="152" spans="1:15" ht="15" customHeight="1" x14ac:dyDescent="0.25">
      <c r="C152" s="43"/>
      <c r="D152" s="43"/>
      <c r="E152" s="43"/>
      <c r="F152" s="43"/>
    </row>
    <row r="153" spans="1:15" ht="15" customHeight="1" x14ac:dyDescent="0.25">
      <c r="C153" s="43"/>
      <c r="D153" s="43"/>
      <c r="E153" s="43"/>
      <c r="F153" s="43"/>
    </row>
    <row r="154" spans="1:15" ht="15" customHeight="1" x14ac:dyDescent="0.25">
      <c r="C154" s="43"/>
      <c r="D154" s="43"/>
      <c r="E154" s="43"/>
      <c r="F154" s="43"/>
    </row>
    <row r="155" spans="1:15" ht="15" customHeight="1" x14ac:dyDescent="0.25">
      <c r="C155" s="43"/>
      <c r="D155" s="43"/>
      <c r="E155" s="43"/>
      <c r="F155" s="43"/>
    </row>
    <row r="156" spans="1:15" ht="15" customHeight="1" x14ac:dyDescent="0.25">
      <c r="C156" s="43"/>
      <c r="D156" s="43"/>
      <c r="E156" s="43"/>
      <c r="F156" s="43"/>
    </row>
    <row r="157" spans="1:15" ht="15" customHeight="1" x14ac:dyDescent="0.25">
      <c r="C157" s="43"/>
      <c r="D157" s="43"/>
      <c r="E157" s="43"/>
      <c r="F157" s="43"/>
    </row>
    <row r="158" spans="1:15" ht="15" customHeight="1" x14ac:dyDescent="0.25">
      <c r="C158" s="43"/>
      <c r="D158" s="43"/>
      <c r="E158" s="43"/>
      <c r="F158" s="43"/>
    </row>
    <row r="159" spans="1:15" ht="15" customHeight="1" x14ac:dyDescent="0.25">
      <c r="C159" s="43"/>
      <c r="D159" s="43"/>
      <c r="E159" s="43"/>
      <c r="F159" s="43"/>
    </row>
    <row r="160" spans="1:15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  <row r="1001" spans="3:6" ht="15" customHeight="1" x14ac:dyDescent="0.25">
      <c r="D1001" s="43"/>
      <c r="E1001" s="43"/>
      <c r="F1001" s="43"/>
    </row>
    <row r="1002" spans="3:6" ht="15" customHeight="1" x14ac:dyDescent="0.25">
      <c r="D1002" s="43"/>
      <c r="E1002" s="43"/>
      <c r="F1002" s="43"/>
    </row>
    <row r="1003" spans="3:6" ht="15" customHeight="1" x14ac:dyDescent="0.25">
      <c r="D1003" s="43"/>
      <c r="E1003" s="43"/>
      <c r="F1003" s="43"/>
    </row>
    <row r="1004" spans="3:6" ht="15" customHeight="1" x14ac:dyDescent="0.25">
      <c r="D1004" s="43"/>
      <c r="E1004" s="43"/>
      <c r="F1004" s="43"/>
    </row>
    <row r="1005" spans="3:6" ht="15" customHeight="1" x14ac:dyDescent="0.25">
      <c r="D1005" s="43"/>
      <c r="E1005" s="43"/>
      <c r="F1005" s="43"/>
    </row>
    <row r="1006" spans="3:6" ht="15" customHeight="1" x14ac:dyDescent="0.25">
      <c r="D1006" s="43"/>
      <c r="E1006" s="43"/>
      <c r="F1006" s="43"/>
    </row>
    <row r="1007" spans="3:6" ht="15" customHeight="1" x14ac:dyDescent="0.25">
      <c r="E1007" s="43"/>
      <c r="F1007" s="43"/>
    </row>
    <row r="1008" spans="3:6" ht="15" customHeight="1" x14ac:dyDescent="0.25">
      <c r="E1008" s="43"/>
      <c r="F1008" s="43"/>
    </row>
    <row r="1009" spans="5:6" ht="15" customHeight="1" x14ac:dyDescent="0.25">
      <c r="E1009" s="43"/>
      <c r="F1009" s="43"/>
    </row>
    <row r="1010" spans="5:6" ht="15" customHeight="1" x14ac:dyDescent="0.25">
      <c r="E1010" s="43"/>
      <c r="F1010" s="43"/>
    </row>
    <row r="1011" spans="5:6" ht="15" customHeight="1" x14ac:dyDescent="0.25">
      <c r="E1011" s="43"/>
      <c r="F1011" s="43"/>
    </row>
    <row r="1012" spans="5:6" ht="15" customHeight="1" x14ac:dyDescent="0.25">
      <c r="E1012" s="43"/>
      <c r="F1012" s="43"/>
    </row>
    <row r="1013" spans="5:6" ht="15" customHeight="1" x14ac:dyDescent="0.25">
      <c r="E1013" s="43"/>
      <c r="F1013" s="43"/>
    </row>
    <row r="1014" spans="5:6" ht="15" customHeight="1" x14ac:dyDescent="0.25">
      <c r="E1014" s="43"/>
      <c r="F1014" s="43"/>
    </row>
    <row r="1015" spans="5:6" ht="15" customHeight="1" x14ac:dyDescent="0.25">
      <c r="E1015" s="43"/>
      <c r="F1015" s="43"/>
    </row>
    <row r="1016" spans="5:6" ht="15" customHeight="1" x14ac:dyDescent="0.25">
      <c r="F1016" s="43"/>
    </row>
    <row r="1017" spans="5:6" ht="15" customHeight="1" x14ac:dyDescent="0.25">
      <c r="F1017" s="43"/>
    </row>
    <row r="1018" spans="5:6" ht="15" customHeight="1" x14ac:dyDescent="0.25">
      <c r="F1018" s="43"/>
    </row>
    <row r="1019" spans="5:6" ht="15" customHeight="1" x14ac:dyDescent="0.25">
      <c r="F1019" s="43"/>
    </row>
    <row r="1020" spans="5:6" ht="15" customHeight="1" x14ac:dyDescent="0.25">
      <c r="F1020" s="43"/>
    </row>
    <row r="1021" spans="5:6" ht="15" customHeight="1" x14ac:dyDescent="0.25">
      <c r="F1021" s="43"/>
    </row>
  </sheetData>
  <sheetProtection algorithmName="SHA-512" hashValue="ivURGAKf5Hw7ozwMRypNc3+9ZcoERC36yMCfs9O65iD2a8yRVuTfIJvhdY+YWV6+95LLEH72Ezdm3PTzj0Soig==" saltValue="RedPWH1bYVA9hF2j6GmeQw==" spinCount="100000" sheet="1" scenarios="1" formatCells="0" formatColumns="0" insertRows="0" deleteRows="0" autoFilter="0"/>
  <autoFilter ref="A5:A149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headerFooter>
    <oddHeader>&amp;CDe tilrettede Driftsudgifter 2011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pageSetUpPr fitToPage="1"/>
  </sheetPr>
  <dimension ref="A1:P1000"/>
  <sheetViews>
    <sheetView showGridLines="0" workbookViewId="0"/>
  </sheetViews>
  <sheetFormatPr defaultColWidth="0" defaultRowHeight="15" x14ac:dyDescent="0.25"/>
  <cols>
    <col min="1" max="1" width="45" bestFit="1" customWidth="1"/>
    <col min="2" max="4" width="14.140625" style="147" customWidth="1"/>
    <col min="5" max="7" width="14.140625" style="139" customWidth="1"/>
    <col min="8" max="10" width="14.140625" style="124" customWidth="1"/>
    <col min="11" max="12" width="14.140625" style="117" customWidth="1"/>
    <col min="13" max="13" width="14.28515625" style="117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3" t="s">
        <v>3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6" ht="15" customHeight="1" x14ac:dyDescent="0.25">
      <c r="B2" s="156" t="s">
        <v>46</v>
      </c>
      <c r="C2" s="156"/>
      <c r="D2" s="156"/>
      <c r="E2" s="156"/>
      <c r="F2" s="156"/>
      <c r="G2" s="156"/>
      <c r="H2" s="156"/>
      <c r="I2" s="156"/>
      <c r="J2" s="147"/>
      <c r="K2" s="147"/>
      <c r="L2" s="147"/>
      <c r="M2" s="139"/>
      <c r="N2" s="51"/>
      <c r="O2" s="51"/>
      <c r="P2" s="51"/>
    </row>
    <row r="3" spans="1:16" x14ac:dyDescent="0.25">
      <c r="B3" s="156"/>
      <c r="C3" s="156"/>
      <c r="D3" s="156"/>
      <c r="E3" s="156"/>
      <c r="F3" s="156"/>
      <c r="G3" s="156"/>
      <c r="H3" s="156"/>
      <c r="I3" s="156"/>
      <c r="J3" s="147"/>
      <c r="K3" s="147"/>
      <c r="L3" s="147"/>
      <c r="M3" s="139"/>
      <c r="N3" s="51"/>
      <c r="O3" s="51"/>
      <c r="P3" s="51"/>
    </row>
    <row r="5" spans="1:16" x14ac:dyDescent="0.25">
      <c r="A5" s="6" t="s">
        <v>9</v>
      </c>
      <c r="B5" s="155">
        <v>2022</v>
      </c>
      <c r="C5" s="155"/>
      <c r="D5" s="146">
        <v>2022</v>
      </c>
      <c r="E5" s="155">
        <v>2021</v>
      </c>
      <c r="F5" s="155"/>
      <c r="G5" s="138">
        <v>2021</v>
      </c>
      <c r="H5" s="155">
        <v>2020</v>
      </c>
      <c r="I5" s="155"/>
      <c r="J5" s="123">
        <v>2020</v>
      </c>
      <c r="K5" s="155">
        <v>2019</v>
      </c>
      <c r="L5" s="155"/>
      <c r="M5" s="116">
        <v>2019</v>
      </c>
    </row>
    <row r="6" spans="1:16" x14ac:dyDescent="0.25">
      <c r="A6" s="6"/>
      <c r="B6" s="109" t="s">
        <v>21</v>
      </c>
      <c r="C6" s="109" t="s">
        <v>22</v>
      </c>
      <c r="D6" s="108" t="s">
        <v>23</v>
      </c>
      <c r="E6" s="109" t="s">
        <v>21</v>
      </c>
      <c r="F6" s="109" t="s">
        <v>22</v>
      </c>
      <c r="G6" s="108" t="s">
        <v>23</v>
      </c>
      <c r="H6" s="109" t="s">
        <v>21</v>
      </c>
      <c r="I6" s="109" t="s">
        <v>22</v>
      </c>
      <c r="J6" s="108" t="s">
        <v>23</v>
      </c>
      <c r="K6" s="109" t="s">
        <v>21</v>
      </c>
      <c r="L6" s="109" t="s">
        <v>22</v>
      </c>
      <c r="M6" s="108" t="s">
        <v>23</v>
      </c>
    </row>
    <row r="7" spans="1:16" ht="27" customHeight="1" x14ac:dyDescent="0.25">
      <c r="A7" s="12" t="s">
        <v>41</v>
      </c>
      <c r="B7" s="121"/>
      <c r="C7" s="121">
        <f>22909.8927139134*Nøgle!F13</f>
        <v>19763.680653227133</v>
      </c>
      <c r="D7" s="118">
        <f>$B$7-$C$7</f>
        <v>-19763.680653227133</v>
      </c>
      <c r="E7" s="118"/>
      <c r="F7" s="118">
        <f>+('Skema 1'!D15/('Skema 1'!D15+'Skema 1'!D25))*18746.4290201019</f>
        <v>16312.478677758621</v>
      </c>
      <c r="G7" s="118">
        <f>$E$7-$F$7</f>
        <v>-16312.478677758621</v>
      </c>
      <c r="H7" s="118"/>
      <c r="I7" s="118">
        <v>16157.903350684039</v>
      </c>
      <c r="J7" s="118">
        <f>$H$7-$I$7</f>
        <v>-16157.903350684039</v>
      </c>
      <c r="K7" s="118"/>
      <c r="L7" s="118">
        <f>23526.361046543*0.866310105994205</f>
        <v>20381.124331888601</v>
      </c>
      <c r="M7" s="118">
        <f>$K$7-$L$7</f>
        <v>-20381.124331888601</v>
      </c>
      <c r="N7" s="93"/>
    </row>
    <row r="8" spans="1:16" ht="27" customHeight="1" x14ac:dyDescent="0.25">
      <c r="A8" s="13" t="s">
        <v>42</v>
      </c>
      <c r="B8" s="122"/>
      <c r="C8" s="122">
        <v>3146.2120606862663</v>
      </c>
      <c r="D8" s="119">
        <f>$B$8-$C$8</f>
        <v>-3146.2120606862663</v>
      </c>
      <c r="E8" s="119"/>
      <c r="F8" s="119">
        <f>+('Skema 1'!D25/('Skema 1'!D15+'Skema 1'!D25))*18746.4290201019</f>
        <v>2433.9503423432766</v>
      </c>
      <c r="G8" s="119">
        <f>$E$8-$F$8</f>
        <v>-2433.9503423432766</v>
      </c>
      <c r="H8" s="119"/>
      <c r="I8" s="119">
        <v>2503.6708411582113</v>
      </c>
      <c r="J8" s="119">
        <f>$H$8-$I$8</f>
        <v>-2503.6708411582113</v>
      </c>
      <c r="K8" s="119"/>
      <c r="L8" s="119">
        <f>+(1-0.866310105994205)*23526.361046543</f>
        <v>3145.2367146543979</v>
      </c>
      <c r="M8" s="119">
        <f>$K$8-$L$8</f>
        <v>-3145.2367146543979</v>
      </c>
      <c r="N8" s="93"/>
    </row>
    <row r="9" spans="1:16" ht="27" customHeight="1" x14ac:dyDescent="0.25">
      <c r="A9" s="12" t="s">
        <v>43</v>
      </c>
      <c r="B9" s="121"/>
      <c r="C9" s="121"/>
      <c r="D9" s="118">
        <f>$B$9-$C$9</f>
        <v>0</v>
      </c>
      <c r="E9" s="118"/>
      <c r="F9" s="118"/>
      <c r="G9" s="118">
        <f>$E$9-$F$9</f>
        <v>0</v>
      </c>
      <c r="H9" s="118"/>
      <c r="I9" s="118"/>
      <c r="J9" s="118">
        <f>$H$9-$I$9</f>
        <v>0</v>
      </c>
      <c r="K9" s="118"/>
      <c r="L9" s="118"/>
      <c r="M9" s="118">
        <f>$K$9-$L$9</f>
        <v>0</v>
      </c>
      <c r="N9" s="93"/>
    </row>
    <row r="10" spans="1:16" s="28" customFormat="1" ht="27" customHeight="1" x14ac:dyDescent="0.25">
      <c r="A10" s="112" t="s">
        <v>8</v>
      </c>
      <c r="B10" s="120">
        <f t="shared" ref="B10:G10" si="0">SUM(B7:B9)</f>
        <v>0</v>
      </c>
      <c r="C10" s="120">
        <f t="shared" si="0"/>
        <v>22909.892713913399</v>
      </c>
      <c r="D10" s="120">
        <f t="shared" si="0"/>
        <v>-22909.892713913399</v>
      </c>
      <c r="E10" s="120">
        <f t="shared" si="0"/>
        <v>0</v>
      </c>
      <c r="F10" s="120">
        <f t="shared" si="0"/>
        <v>18746.429020101899</v>
      </c>
      <c r="G10" s="120">
        <f t="shared" si="0"/>
        <v>-18746.429020101899</v>
      </c>
      <c r="H10" s="120">
        <f t="shared" ref="H10:M10" si="1">SUM(H7:H9)</f>
        <v>0</v>
      </c>
      <c r="I10" s="120">
        <f t="shared" si="1"/>
        <v>18661.57419184225</v>
      </c>
      <c r="J10" s="120">
        <f t="shared" si="1"/>
        <v>-18661.57419184225</v>
      </c>
      <c r="K10" s="120">
        <f t="shared" si="1"/>
        <v>0</v>
      </c>
      <c r="L10" s="120">
        <f t="shared" si="1"/>
        <v>23526.361046542999</v>
      </c>
      <c r="M10" s="120">
        <f t="shared" si="1"/>
        <v>-23526.361046542999</v>
      </c>
      <c r="N10" s="113"/>
    </row>
    <row r="11" spans="1:16" x14ac:dyDescent="0.25">
      <c r="B11" s="94"/>
      <c r="C11" s="94"/>
      <c r="D11" s="93"/>
      <c r="E11" s="94"/>
      <c r="F11" s="94"/>
      <c r="G11" s="93"/>
      <c r="H11" s="94"/>
      <c r="I11" s="94"/>
      <c r="J11" s="93"/>
      <c r="K11" s="94"/>
      <c r="L11" s="94"/>
      <c r="M11" s="93"/>
      <c r="N11" s="93"/>
    </row>
    <row r="12" spans="1:16" x14ac:dyDescent="0.25">
      <c r="A12" s="43" t="s">
        <v>44</v>
      </c>
      <c r="B12" s="107"/>
      <c r="C12" s="107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3"/>
    </row>
    <row r="13" spans="1:16" x14ac:dyDescent="0.25">
      <c r="B13" s="43"/>
      <c r="C13" s="43"/>
      <c r="E13" s="43"/>
      <c r="F13" s="43"/>
      <c r="H13" s="43"/>
      <c r="I13" s="43"/>
      <c r="K13" s="43"/>
      <c r="L13" s="43"/>
    </row>
    <row r="14" spans="1:16" x14ac:dyDescent="0.25">
      <c r="B14" s="43"/>
      <c r="C14" s="43"/>
      <c r="E14" s="43"/>
      <c r="F14" s="43"/>
      <c r="H14" s="43"/>
      <c r="I14" s="43"/>
      <c r="K14" s="43"/>
      <c r="L14" s="43"/>
    </row>
    <row r="15" spans="1:16" x14ac:dyDescent="0.25">
      <c r="B15" s="43"/>
      <c r="C15" s="43"/>
      <c r="E15" s="43"/>
      <c r="F15" s="43"/>
      <c r="H15" s="43"/>
      <c r="I15" s="43"/>
      <c r="K15" s="43"/>
      <c r="L15" s="43"/>
    </row>
    <row r="16" spans="1:16" x14ac:dyDescent="0.25">
      <c r="B16" s="43"/>
      <c r="C16" s="43"/>
      <c r="E16" s="43"/>
      <c r="F16" s="43"/>
      <c r="H16" s="43"/>
      <c r="I16" s="43"/>
      <c r="K16" s="43"/>
      <c r="L16" s="43"/>
    </row>
    <row r="17" spans="2:12" x14ac:dyDescent="0.25">
      <c r="B17" s="43"/>
      <c r="C17" s="43"/>
      <c r="E17" s="43"/>
      <c r="F17" s="43"/>
      <c r="H17" s="43"/>
      <c r="I17" s="43"/>
      <c r="K17" s="43"/>
      <c r="L17" s="43"/>
    </row>
    <row r="18" spans="2:12" x14ac:dyDescent="0.25">
      <c r="B18" s="43"/>
      <c r="C18" s="43"/>
      <c r="E18" s="43"/>
      <c r="F18" s="43"/>
      <c r="H18" s="43"/>
      <c r="I18" s="43"/>
      <c r="K18" s="43"/>
      <c r="L18" s="43"/>
    </row>
    <row r="19" spans="2:12" x14ac:dyDescent="0.25">
      <c r="B19" s="43"/>
      <c r="C19" s="43"/>
      <c r="E19" s="43"/>
      <c r="F19" s="43"/>
      <c r="H19" s="43"/>
      <c r="I19" s="43"/>
      <c r="K19" s="43"/>
      <c r="L19" s="43"/>
    </row>
    <row r="20" spans="2:12" x14ac:dyDescent="0.25">
      <c r="B20" s="43"/>
      <c r="C20" s="43"/>
      <c r="E20" s="43"/>
      <c r="F20" s="43"/>
      <c r="H20" s="43"/>
      <c r="I20" s="43"/>
      <c r="K20" s="43"/>
      <c r="L20" s="43"/>
    </row>
    <row r="21" spans="2:12" x14ac:dyDescent="0.25">
      <c r="B21" s="43"/>
      <c r="C21" s="43"/>
      <c r="E21" s="43"/>
      <c r="F21" s="43"/>
      <c r="H21" s="43"/>
      <c r="I21" s="43"/>
      <c r="K21" s="43"/>
      <c r="L21" s="43"/>
    </row>
    <row r="22" spans="2:12" x14ac:dyDescent="0.25">
      <c r="B22" s="43"/>
      <c r="C22" s="43"/>
      <c r="E22" s="43"/>
      <c r="F22" s="43"/>
      <c r="H22" s="43"/>
      <c r="I22" s="43"/>
      <c r="K22" s="43"/>
      <c r="L22" s="43"/>
    </row>
    <row r="23" spans="2:12" x14ac:dyDescent="0.25">
      <c r="B23" s="43"/>
      <c r="C23" s="43"/>
      <c r="E23" s="43"/>
      <c r="F23" s="43"/>
      <c r="H23" s="43"/>
      <c r="I23" s="43"/>
      <c r="K23" s="43"/>
      <c r="L23" s="43"/>
    </row>
    <row r="24" spans="2:12" x14ac:dyDescent="0.25">
      <c r="B24" s="43"/>
      <c r="C24" s="43"/>
      <c r="E24" s="43"/>
      <c r="F24" s="43"/>
      <c r="H24" s="43"/>
      <c r="I24" s="43"/>
      <c r="K24" s="43"/>
      <c r="L24" s="43"/>
    </row>
    <row r="25" spans="2:12" x14ac:dyDescent="0.25">
      <c r="B25" s="43"/>
      <c r="C25" s="43"/>
      <c r="E25" s="43"/>
      <c r="F25" s="43"/>
      <c r="H25" s="43"/>
      <c r="I25" s="43"/>
      <c r="K25" s="43"/>
      <c r="L25" s="43"/>
    </row>
    <row r="26" spans="2:12" x14ac:dyDescent="0.25">
      <c r="B26" s="43"/>
      <c r="C26" s="43"/>
      <c r="E26" s="43"/>
      <c r="F26" s="43"/>
      <c r="H26" s="43"/>
      <c r="I26" s="43"/>
      <c r="K26" s="43"/>
      <c r="L26" s="43"/>
    </row>
    <row r="27" spans="2:12" x14ac:dyDescent="0.25">
      <c r="B27" s="43"/>
      <c r="C27" s="43"/>
      <c r="E27" s="43"/>
      <c r="F27" s="43"/>
      <c r="H27" s="43"/>
      <c r="I27" s="43"/>
      <c r="K27" s="43"/>
      <c r="L27" s="43"/>
    </row>
    <row r="28" spans="2:12" x14ac:dyDescent="0.25">
      <c r="B28" s="43"/>
      <c r="C28" s="43"/>
      <c r="E28" s="43"/>
      <c r="F28" s="43"/>
      <c r="H28" s="43"/>
      <c r="I28" s="43"/>
      <c r="K28" s="43"/>
      <c r="L28" s="43"/>
    </row>
    <row r="29" spans="2:12" x14ac:dyDescent="0.25">
      <c r="B29" s="43"/>
      <c r="C29" s="43"/>
      <c r="E29" s="43"/>
      <c r="F29" s="43"/>
      <c r="H29" s="43"/>
      <c r="I29" s="43"/>
      <c r="K29" s="43"/>
      <c r="L29" s="43"/>
    </row>
    <row r="30" spans="2:12" x14ac:dyDescent="0.25">
      <c r="B30" s="43"/>
      <c r="C30" s="43"/>
      <c r="E30" s="43"/>
      <c r="F30" s="43"/>
      <c r="H30" s="43"/>
      <c r="I30" s="43"/>
      <c r="K30" s="43"/>
      <c r="L30" s="43"/>
    </row>
    <row r="31" spans="2:12" x14ac:dyDescent="0.25">
      <c r="B31" s="43"/>
      <c r="C31" s="43"/>
      <c r="E31" s="43"/>
      <c r="F31" s="43"/>
      <c r="H31" s="43"/>
      <c r="I31" s="43"/>
      <c r="K31" s="43"/>
      <c r="L31" s="43"/>
    </row>
    <row r="32" spans="2:12" x14ac:dyDescent="0.25">
      <c r="B32" s="43"/>
      <c r="C32" s="43"/>
      <c r="E32" s="43"/>
      <c r="F32" s="43"/>
      <c r="H32" s="43"/>
      <c r="I32" s="43"/>
      <c r="K32" s="43"/>
      <c r="L32" s="43"/>
    </row>
    <row r="33" spans="2:12" x14ac:dyDescent="0.25">
      <c r="B33" s="43"/>
      <c r="C33" s="43"/>
      <c r="E33" s="43"/>
      <c r="F33" s="43"/>
      <c r="H33" s="43"/>
      <c r="I33" s="43"/>
      <c r="K33" s="43"/>
      <c r="L33" s="43"/>
    </row>
    <row r="34" spans="2:12" x14ac:dyDescent="0.25">
      <c r="B34" s="43"/>
      <c r="C34" s="43"/>
      <c r="E34" s="43"/>
      <c r="F34" s="43"/>
      <c r="H34" s="43"/>
      <c r="I34" s="43"/>
      <c r="K34" s="43"/>
      <c r="L34" s="43"/>
    </row>
    <row r="35" spans="2:12" x14ac:dyDescent="0.25">
      <c r="B35" s="43"/>
      <c r="C35" s="43"/>
      <c r="E35" s="43"/>
      <c r="F35" s="43"/>
      <c r="H35" s="43"/>
      <c r="I35" s="43"/>
      <c r="K35" s="43"/>
      <c r="L35" s="43"/>
    </row>
    <row r="36" spans="2:12" x14ac:dyDescent="0.25">
      <c r="B36" s="43"/>
      <c r="C36" s="43"/>
      <c r="E36" s="43"/>
      <c r="F36" s="43"/>
      <c r="H36" s="43"/>
      <c r="I36" s="43"/>
      <c r="K36" s="43"/>
      <c r="L36" s="43"/>
    </row>
    <row r="37" spans="2:12" x14ac:dyDescent="0.25">
      <c r="B37" s="43"/>
      <c r="C37" s="43"/>
      <c r="E37" s="43"/>
      <c r="F37" s="43"/>
      <c r="H37" s="43"/>
      <c r="I37" s="43"/>
      <c r="K37" s="43"/>
      <c r="L37" s="43"/>
    </row>
    <row r="38" spans="2:12" x14ac:dyDescent="0.25">
      <c r="B38" s="43"/>
      <c r="C38" s="43"/>
      <c r="E38" s="43"/>
      <c r="F38" s="43"/>
      <c r="H38" s="43"/>
      <c r="I38" s="43"/>
      <c r="K38" s="43"/>
      <c r="L38" s="43"/>
    </row>
    <row r="39" spans="2:12" x14ac:dyDescent="0.25">
      <c r="B39" s="43"/>
      <c r="C39" s="43"/>
      <c r="E39" s="43"/>
      <c r="F39" s="43"/>
      <c r="H39" s="43"/>
      <c r="I39" s="43"/>
      <c r="K39" s="43"/>
      <c r="L39" s="43"/>
    </row>
    <row r="40" spans="2:12" x14ac:dyDescent="0.25">
      <c r="B40" s="43"/>
      <c r="C40" s="43"/>
      <c r="E40" s="43"/>
      <c r="F40" s="43"/>
      <c r="H40" s="43"/>
      <c r="I40" s="43"/>
      <c r="K40" s="43"/>
      <c r="L40" s="43"/>
    </row>
    <row r="41" spans="2:12" x14ac:dyDescent="0.25">
      <c r="B41" s="43"/>
      <c r="C41" s="43"/>
      <c r="E41" s="43"/>
      <c r="F41" s="43"/>
      <c r="H41" s="43"/>
      <c r="I41" s="43"/>
      <c r="K41" s="43"/>
      <c r="L41" s="43"/>
    </row>
    <row r="42" spans="2:12" x14ac:dyDescent="0.25">
      <c r="B42" s="43"/>
      <c r="C42" s="43"/>
      <c r="E42" s="43"/>
      <c r="F42" s="43"/>
      <c r="H42" s="43"/>
      <c r="I42" s="43"/>
      <c r="K42" s="43"/>
      <c r="L42" s="43"/>
    </row>
    <row r="43" spans="2:12" x14ac:dyDescent="0.25">
      <c r="B43" s="43"/>
      <c r="C43" s="43"/>
      <c r="E43" s="43"/>
      <c r="F43" s="43"/>
      <c r="H43" s="43"/>
      <c r="I43" s="43"/>
      <c r="K43" s="43"/>
      <c r="L43" s="43"/>
    </row>
    <row r="44" spans="2:12" x14ac:dyDescent="0.25">
      <c r="B44" s="43"/>
      <c r="C44" s="43"/>
      <c r="E44" s="43"/>
      <c r="F44" s="43"/>
      <c r="H44" s="43"/>
      <c r="I44" s="43"/>
      <c r="K44" s="43"/>
      <c r="L44" s="43"/>
    </row>
    <row r="45" spans="2:12" x14ac:dyDescent="0.25">
      <c r="B45" s="43"/>
      <c r="C45" s="43"/>
      <c r="E45" s="43"/>
      <c r="F45" s="43"/>
      <c r="H45" s="43"/>
      <c r="I45" s="43"/>
      <c r="K45" s="43"/>
      <c r="L45" s="43"/>
    </row>
    <row r="46" spans="2:12" x14ac:dyDescent="0.25">
      <c r="B46" s="43"/>
      <c r="C46" s="43"/>
      <c r="E46" s="43"/>
      <c r="F46" s="43"/>
      <c r="H46" s="43"/>
      <c r="I46" s="43"/>
      <c r="K46" s="43"/>
      <c r="L46" s="43"/>
    </row>
    <row r="47" spans="2:12" x14ac:dyDescent="0.25">
      <c r="B47" s="43"/>
      <c r="C47" s="43"/>
      <c r="E47" s="43"/>
      <c r="F47" s="43"/>
      <c r="H47" s="43"/>
      <c r="I47" s="43"/>
      <c r="K47" s="43"/>
      <c r="L47" s="43"/>
    </row>
    <row r="48" spans="2:12" x14ac:dyDescent="0.25">
      <c r="B48" s="43"/>
      <c r="C48" s="43"/>
      <c r="E48" s="43"/>
      <c r="F48" s="43"/>
      <c r="H48" s="43"/>
      <c r="I48" s="43"/>
      <c r="K48" s="43"/>
      <c r="L48" s="43"/>
    </row>
    <row r="49" spans="2:12" x14ac:dyDescent="0.25">
      <c r="B49" s="43"/>
      <c r="C49" s="43"/>
      <c r="E49" s="43"/>
      <c r="F49" s="43"/>
      <c r="H49" s="43"/>
      <c r="I49" s="43"/>
      <c r="K49" s="43"/>
      <c r="L49" s="43"/>
    </row>
    <row r="50" spans="2:12" x14ac:dyDescent="0.25">
      <c r="B50" s="43"/>
      <c r="C50" s="43"/>
      <c r="E50" s="43"/>
      <c r="F50" s="43"/>
      <c r="H50" s="43"/>
      <c r="I50" s="43"/>
      <c r="K50" s="43"/>
      <c r="L50" s="43"/>
    </row>
    <row r="51" spans="2:12" x14ac:dyDescent="0.25">
      <c r="B51" s="43"/>
      <c r="C51" s="43"/>
      <c r="E51" s="43"/>
      <c r="F51" s="43"/>
      <c r="H51" s="43"/>
      <c r="I51" s="43"/>
      <c r="K51" s="43"/>
      <c r="L51" s="43"/>
    </row>
    <row r="52" spans="2:12" x14ac:dyDescent="0.25">
      <c r="B52" s="43"/>
      <c r="C52" s="43"/>
      <c r="E52" s="43"/>
      <c r="F52" s="43"/>
      <c r="H52" s="43"/>
      <c r="I52" s="43"/>
      <c r="K52" s="43"/>
      <c r="L52" s="43"/>
    </row>
    <row r="53" spans="2:12" x14ac:dyDescent="0.25">
      <c r="B53" s="43"/>
      <c r="C53" s="43"/>
      <c r="E53" s="43"/>
      <c r="F53" s="43"/>
      <c r="H53" s="43"/>
      <c r="I53" s="43"/>
      <c r="K53" s="43"/>
      <c r="L53" s="43"/>
    </row>
    <row r="54" spans="2:12" x14ac:dyDescent="0.25">
      <c r="B54" s="43"/>
      <c r="C54" s="43"/>
      <c r="E54" s="43"/>
      <c r="F54" s="43"/>
      <c r="H54" s="43"/>
      <c r="I54" s="43"/>
      <c r="K54" s="43"/>
      <c r="L54" s="43"/>
    </row>
    <row r="55" spans="2:12" x14ac:dyDescent="0.25">
      <c r="B55" s="43"/>
      <c r="C55" s="43"/>
      <c r="E55" s="43"/>
      <c r="F55" s="43"/>
      <c r="H55" s="43"/>
      <c r="I55" s="43"/>
      <c r="K55" s="43"/>
      <c r="L55" s="43"/>
    </row>
    <row r="56" spans="2:12" x14ac:dyDescent="0.25">
      <c r="B56" s="43"/>
      <c r="C56" s="43"/>
      <c r="E56" s="43"/>
      <c r="F56" s="43"/>
      <c r="H56" s="43"/>
      <c r="I56" s="43"/>
      <c r="K56" s="43"/>
      <c r="L56" s="43"/>
    </row>
    <row r="57" spans="2:12" x14ac:dyDescent="0.25">
      <c r="B57" s="43"/>
      <c r="C57" s="43"/>
      <c r="E57" s="43"/>
      <c r="F57" s="43"/>
      <c r="H57" s="43"/>
      <c r="I57" s="43"/>
      <c r="K57" s="43"/>
      <c r="L57" s="43"/>
    </row>
    <row r="58" spans="2:12" x14ac:dyDescent="0.25">
      <c r="B58" s="43"/>
      <c r="C58" s="43"/>
      <c r="E58" s="43"/>
      <c r="F58" s="43"/>
      <c r="H58" s="43"/>
      <c r="I58" s="43"/>
      <c r="K58" s="43"/>
      <c r="L58" s="43"/>
    </row>
    <row r="59" spans="2:12" x14ac:dyDescent="0.25">
      <c r="B59" s="43"/>
      <c r="C59" s="43"/>
      <c r="E59" s="43"/>
      <c r="F59" s="43"/>
      <c r="H59" s="43"/>
      <c r="I59" s="43"/>
      <c r="K59" s="43"/>
      <c r="L59" s="43"/>
    </row>
    <row r="60" spans="2:12" x14ac:dyDescent="0.25">
      <c r="B60" s="43"/>
      <c r="C60" s="43"/>
      <c r="E60" s="43"/>
      <c r="F60" s="43"/>
      <c r="H60" s="43"/>
      <c r="I60" s="43"/>
      <c r="K60" s="43"/>
      <c r="L60" s="43"/>
    </row>
    <row r="61" spans="2:12" x14ac:dyDescent="0.25">
      <c r="B61" s="43"/>
      <c r="C61" s="43"/>
      <c r="E61" s="43"/>
      <c r="F61" s="43"/>
      <c r="H61" s="43"/>
      <c r="I61" s="43"/>
      <c r="K61" s="43"/>
      <c r="L61" s="43"/>
    </row>
    <row r="62" spans="2:12" x14ac:dyDescent="0.25">
      <c r="B62" s="43"/>
      <c r="C62" s="43"/>
      <c r="E62" s="43"/>
      <c r="F62" s="43"/>
      <c r="H62" s="43"/>
      <c r="I62" s="43"/>
      <c r="K62" s="43"/>
      <c r="L62" s="43"/>
    </row>
    <row r="63" spans="2:12" x14ac:dyDescent="0.25">
      <c r="B63" s="43"/>
      <c r="C63" s="43"/>
      <c r="E63" s="43"/>
      <c r="F63" s="43"/>
      <c r="H63" s="43"/>
      <c r="I63" s="43"/>
      <c r="K63" s="43"/>
      <c r="L63" s="43"/>
    </row>
    <row r="64" spans="2:12" x14ac:dyDescent="0.25">
      <c r="B64" s="43"/>
      <c r="C64" s="43"/>
      <c r="E64" s="43"/>
      <c r="F64" s="43"/>
      <c r="H64" s="43"/>
      <c r="I64" s="43"/>
      <c r="K64" s="43"/>
      <c r="L64" s="43"/>
    </row>
    <row r="65" spans="2:12" x14ac:dyDescent="0.25">
      <c r="B65" s="43"/>
      <c r="C65" s="43"/>
      <c r="E65" s="43"/>
      <c r="F65" s="43"/>
      <c r="H65" s="43"/>
      <c r="I65" s="43"/>
      <c r="K65" s="43"/>
      <c r="L65" s="43"/>
    </row>
    <row r="66" spans="2:12" x14ac:dyDescent="0.25">
      <c r="B66" s="43"/>
      <c r="C66" s="43"/>
      <c r="E66" s="43"/>
      <c r="F66" s="43"/>
      <c r="H66" s="43"/>
      <c r="I66" s="43"/>
      <c r="K66" s="43"/>
      <c r="L66" s="43"/>
    </row>
    <row r="67" spans="2:12" x14ac:dyDescent="0.25">
      <c r="B67" s="43"/>
      <c r="C67" s="43"/>
      <c r="E67" s="43"/>
      <c r="F67" s="43"/>
      <c r="H67" s="43"/>
      <c r="I67" s="43"/>
      <c r="K67" s="43"/>
      <c r="L67" s="43"/>
    </row>
    <row r="68" spans="2:12" x14ac:dyDescent="0.25">
      <c r="B68" s="43"/>
      <c r="C68" s="43"/>
      <c r="E68" s="43"/>
      <c r="F68" s="43"/>
      <c r="H68" s="43"/>
      <c r="I68" s="43"/>
      <c r="K68" s="43"/>
      <c r="L68" s="43"/>
    </row>
    <row r="69" spans="2:12" x14ac:dyDescent="0.25">
      <c r="B69" s="43"/>
      <c r="C69" s="43"/>
      <c r="E69" s="43"/>
      <c r="F69" s="43"/>
      <c r="H69" s="43"/>
      <c r="I69" s="43"/>
      <c r="K69" s="43"/>
      <c r="L69" s="43"/>
    </row>
    <row r="70" spans="2:12" x14ac:dyDescent="0.25">
      <c r="B70" s="43"/>
      <c r="C70" s="43"/>
      <c r="E70" s="43"/>
      <c r="F70" s="43"/>
      <c r="H70" s="43"/>
      <c r="I70" s="43"/>
      <c r="K70" s="43"/>
      <c r="L70" s="43"/>
    </row>
    <row r="71" spans="2:12" x14ac:dyDescent="0.25">
      <c r="B71" s="43"/>
      <c r="C71" s="43"/>
      <c r="E71" s="43"/>
      <c r="F71" s="43"/>
      <c r="H71" s="43"/>
      <c r="I71" s="43"/>
      <c r="K71" s="43"/>
      <c r="L71" s="43"/>
    </row>
    <row r="72" spans="2:12" x14ac:dyDescent="0.25">
      <c r="B72" s="43"/>
      <c r="C72" s="43"/>
      <c r="E72" s="43"/>
      <c r="F72" s="43"/>
      <c r="H72" s="43"/>
      <c r="I72" s="43"/>
      <c r="K72" s="43"/>
      <c r="L72" s="43"/>
    </row>
    <row r="73" spans="2:12" x14ac:dyDescent="0.25">
      <c r="B73" s="43"/>
      <c r="C73" s="43"/>
      <c r="E73" s="43"/>
      <c r="F73" s="43"/>
      <c r="H73" s="43"/>
      <c r="I73" s="43"/>
      <c r="K73" s="43"/>
      <c r="L73" s="43"/>
    </row>
    <row r="74" spans="2:12" x14ac:dyDescent="0.25">
      <c r="B74" s="43"/>
      <c r="C74" s="43"/>
      <c r="E74" s="43"/>
      <c r="F74" s="43"/>
      <c r="H74" s="43"/>
      <c r="I74" s="43"/>
      <c r="K74" s="43"/>
      <c r="L74" s="43"/>
    </row>
    <row r="75" spans="2:12" x14ac:dyDescent="0.25">
      <c r="B75" s="43"/>
      <c r="C75" s="43"/>
      <c r="E75" s="43"/>
      <c r="F75" s="43"/>
      <c r="H75" s="43"/>
      <c r="I75" s="43"/>
      <c r="K75" s="43"/>
      <c r="L75" s="43"/>
    </row>
    <row r="76" spans="2:12" x14ac:dyDescent="0.25">
      <c r="B76" s="43"/>
      <c r="C76" s="43"/>
      <c r="E76" s="43"/>
      <c r="F76" s="43"/>
      <c r="H76" s="43"/>
      <c r="I76" s="43"/>
      <c r="K76" s="43"/>
      <c r="L76" s="43"/>
    </row>
    <row r="77" spans="2:12" x14ac:dyDescent="0.25">
      <c r="B77" s="43"/>
      <c r="C77" s="43"/>
      <c r="E77" s="43"/>
      <c r="F77" s="43"/>
      <c r="H77" s="43"/>
      <c r="I77" s="43"/>
      <c r="K77" s="43"/>
      <c r="L77" s="43"/>
    </row>
    <row r="78" spans="2:12" x14ac:dyDescent="0.25">
      <c r="B78" s="43"/>
      <c r="C78" s="43"/>
      <c r="E78" s="43"/>
      <c r="F78" s="43"/>
      <c r="H78" s="43"/>
      <c r="I78" s="43"/>
      <c r="K78" s="43"/>
      <c r="L78" s="43"/>
    </row>
    <row r="79" spans="2:12" x14ac:dyDescent="0.25">
      <c r="B79" s="43"/>
      <c r="C79" s="43"/>
      <c r="E79" s="43"/>
      <c r="F79" s="43"/>
      <c r="H79" s="43"/>
      <c r="I79" s="43"/>
      <c r="K79" s="43"/>
      <c r="L79" s="43"/>
    </row>
    <row r="80" spans="2:12" x14ac:dyDescent="0.25">
      <c r="B80" s="43"/>
      <c r="C80" s="43"/>
      <c r="E80" s="43"/>
      <c r="F80" s="43"/>
      <c r="H80" s="43"/>
      <c r="I80" s="43"/>
      <c r="K80" s="43"/>
      <c r="L80" s="43"/>
    </row>
    <row r="81" spans="2:12" x14ac:dyDescent="0.25">
      <c r="B81" s="43"/>
      <c r="C81" s="43"/>
      <c r="E81" s="43"/>
      <c r="F81" s="43"/>
      <c r="H81" s="43"/>
      <c r="I81" s="43"/>
      <c r="K81" s="43"/>
      <c r="L81" s="43"/>
    </row>
    <row r="82" spans="2:12" x14ac:dyDescent="0.25">
      <c r="B82" s="43"/>
      <c r="C82" s="43"/>
      <c r="E82" s="43"/>
      <c r="F82" s="43"/>
      <c r="H82" s="43"/>
      <c r="I82" s="43"/>
      <c r="K82" s="43"/>
      <c r="L82" s="43"/>
    </row>
    <row r="83" spans="2:12" x14ac:dyDescent="0.25">
      <c r="B83" s="43"/>
      <c r="C83" s="43"/>
      <c r="E83" s="43"/>
      <c r="F83" s="43"/>
      <c r="H83" s="43"/>
      <c r="I83" s="43"/>
      <c r="K83" s="43"/>
      <c r="L83" s="43"/>
    </row>
    <row r="84" spans="2:12" x14ac:dyDescent="0.25">
      <c r="B84" s="43"/>
      <c r="C84" s="43"/>
      <c r="E84" s="43"/>
      <c r="F84" s="43"/>
      <c r="H84" s="43"/>
      <c r="I84" s="43"/>
      <c r="K84" s="43"/>
      <c r="L84" s="43"/>
    </row>
    <row r="85" spans="2:12" x14ac:dyDescent="0.25">
      <c r="B85" s="43"/>
      <c r="C85" s="43"/>
      <c r="E85" s="43"/>
      <c r="F85" s="43"/>
      <c r="H85" s="43"/>
      <c r="I85" s="43"/>
      <c r="K85" s="43"/>
      <c r="L85" s="43"/>
    </row>
    <row r="86" spans="2:12" x14ac:dyDescent="0.25">
      <c r="B86" s="43"/>
      <c r="C86" s="43"/>
      <c r="E86" s="43"/>
      <c r="F86" s="43"/>
      <c r="H86" s="43"/>
      <c r="I86" s="43"/>
      <c r="K86" s="43"/>
      <c r="L86" s="43"/>
    </row>
    <row r="87" spans="2:12" x14ac:dyDescent="0.25">
      <c r="B87" s="43"/>
      <c r="C87" s="43"/>
      <c r="E87" s="43"/>
      <c r="F87" s="43"/>
      <c r="H87" s="43"/>
      <c r="I87" s="43"/>
      <c r="K87" s="43"/>
      <c r="L87" s="43"/>
    </row>
    <row r="88" spans="2:12" x14ac:dyDescent="0.25">
      <c r="B88" s="43"/>
      <c r="C88" s="43"/>
      <c r="E88" s="43"/>
      <c r="F88" s="43"/>
      <c r="H88" s="43"/>
      <c r="I88" s="43"/>
      <c r="K88" s="43"/>
      <c r="L88" s="43"/>
    </row>
    <row r="89" spans="2:12" x14ac:dyDescent="0.25">
      <c r="B89" s="43"/>
      <c r="C89" s="43"/>
      <c r="E89" s="43"/>
      <c r="F89" s="43"/>
      <c r="H89" s="43"/>
      <c r="I89" s="43"/>
      <c r="K89" s="43"/>
      <c r="L89" s="43"/>
    </row>
    <row r="90" spans="2:12" x14ac:dyDescent="0.25">
      <c r="B90" s="43"/>
      <c r="C90" s="43"/>
      <c r="E90" s="43"/>
      <c r="F90" s="43"/>
      <c r="H90" s="43"/>
      <c r="I90" s="43"/>
      <c r="K90" s="43"/>
      <c r="L90" s="43"/>
    </row>
    <row r="91" spans="2:12" x14ac:dyDescent="0.25">
      <c r="B91" s="43"/>
      <c r="C91" s="43"/>
      <c r="E91" s="43"/>
      <c r="F91" s="43"/>
      <c r="H91" s="43"/>
      <c r="I91" s="43"/>
      <c r="K91" s="43"/>
      <c r="L91" s="43"/>
    </row>
    <row r="92" spans="2:12" x14ac:dyDescent="0.25">
      <c r="B92" s="43"/>
      <c r="C92" s="43"/>
      <c r="E92" s="43"/>
      <c r="F92" s="43"/>
      <c r="H92" s="43"/>
      <c r="I92" s="43"/>
      <c r="K92" s="43"/>
      <c r="L92" s="43"/>
    </row>
    <row r="93" spans="2:12" x14ac:dyDescent="0.25">
      <c r="B93" s="43"/>
      <c r="C93" s="43"/>
      <c r="E93" s="43"/>
      <c r="F93" s="43"/>
      <c r="H93" s="43"/>
      <c r="I93" s="43"/>
      <c r="K93" s="43"/>
      <c r="L93" s="43"/>
    </row>
    <row r="94" spans="2:12" x14ac:dyDescent="0.25">
      <c r="B94" s="43"/>
      <c r="C94" s="43"/>
      <c r="E94" s="43"/>
      <c r="F94" s="43"/>
      <c r="H94" s="43"/>
      <c r="I94" s="43"/>
      <c r="K94" s="43"/>
      <c r="L94" s="43"/>
    </row>
    <row r="95" spans="2:12" x14ac:dyDescent="0.25">
      <c r="B95" s="43"/>
      <c r="C95" s="43"/>
      <c r="E95" s="43"/>
      <c r="F95" s="43"/>
      <c r="H95" s="43"/>
      <c r="I95" s="43"/>
      <c r="K95" s="43"/>
      <c r="L95" s="43"/>
    </row>
    <row r="96" spans="2:12" x14ac:dyDescent="0.25">
      <c r="B96" s="43"/>
      <c r="C96" s="43"/>
      <c r="E96" s="43"/>
      <c r="F96" s="43"/>
      <c r="H96" s="43"/>
      <c r="I96" s="43"/>
      <c r="K96" s="43"/>
      <c r="L96" s="43"/>
    </row>
    <row r="97" spans="2:12" x14ac:dyDescent="0.25">
      <c r="B97" s="43"/>
      <c r="C97" s="43"/>
      <c r="E97" s="43"/>
      <c r="F97" s="43"/>
      <c r="H97" s="43"/>
      <c r="I97" s="43"/>
      <c r="K97" s="43"/>
      <c r="L97" s="43"/>
    </row>
    <row r="98" spans="2:12" x14ac:dyDescent="0.25">
      <c r="B98" s="43"/>
      <c r="C98" s="43"/>
      <c r="E98" s="43"/>
      <c r="F98" s="43"/>
      <c r="H98" s="43"/>
      <c r="I98" s="43"/>
      <c r="K98" s="43"/>
      <c r="L98" s="43"/>
    </row>
    <row r="99" spans="2:12" x14ac:dyDescent="0.25">
      <c r="B99" s="43"/>
      <c r="C99" s="43"/>
      <c r="E99" s="43"/>
      <c r="F99" s="43"/>
      <c r="H99" s="43"/>
      <c r="I99" s="43"/>
      <c r="K99" s="43"/>
      <c r="L99" s="43"/>
    </row>
    <row r="100" spans="2:12" x14ac:dyDescent="0.25">
      <c r="B100" s="43"/>
      <c r="C100" s="43"/>
      <c r="E100" s="43"/>
      <c r="F100" s="43"/>
      <c r="H100" s="43"/>
      <c r="I100" s="43"/>
      <c r="K100" s="43"/>
      <c r="L100" s="43"/>
    </row>
    <row r="101" spans="2:12" x14ac:dyDescent="0.25">
      <c r="B101" s="43"/>
      <c r="C101" s="43"/>
      <c r="E101" s="43"/>
      <c r="F101" s="43"/>
      <c r="H101" s="43"/>
      <c r="I101" s="43"/>
      <c r="K101" s="43"/>
      <c r="L101" s="43"/>
    </row>
    <row r="102" spans="2:12" x14ac:dyDescent="0.25">
      <c r="B102" s="43"/>
      <c r="C102" s="43"/>
      <c r="E102" s="43"/>
      <c r="F102" s="43"/>
      <c r="H102" s="43"/>
      <c r="I102" s="43"/>
      <c r="K102" s="43"/>
      <c r="L102" s="43"/>
    </row>
    <row r="103" spans="2:12" x14ac:dyDescent="0.25">
      <c r="B103" s="43"/>
      <c r="C103" s="43"/>
      <c r="E103" s="43"/>
      <c r="F103" s="43"/>
      <c r="H103" s="43"/>
      <c r="I103" s="43"/>
      <c r="K103" s="43"/>
      <c r="L103" s="43"/>
    </row>
    <row r="104" spans="2:12" x14ac:dyDescent="0.25">
      <c r="B104" s="43"/>
      <c r="C104" s="43"/>
      <c r="E104" s="43"/>
      <c r="F104" s="43"/>
      <c r="H104" s="43"/>
      <c r="I104" s="43"/>
      <c r="K104" s="43"/>
      <c r="L104" s="43"/>
    </row>
    <row r="105" spans="2:12" x14ac:dyDescent="0.25">
      <c r="B105" s="43"/>
      <c r="C105" s="43"/>
      <c r="E105" s="43"/>
      <c r="F105" s="43"/>
      <c r="H105" s="43"/>
      <c r="I105" s="43"/>
      <c r="K105" s="43"/>
      <c r="L105" s="43"/>
    </row>
    <row r="106" spans="2:12" x14ac:dyDescent="0.25">
      <c r="B106" s="43"/>
      <c r="C106" s="43"/>
      <c r="E106" s="43"/>
      <c r="F106" s="43"/>
      <c r="H106" s="43"/>
      <c r="I106" s="43"/>
      <c r="K106" s="43"/>
      <c r="L106" s="43"/>
    </row>
    <row r="107" spans="2:12" x14ac:dyDescent="0.25">
      <c r="B107" s="43"/>
      <c r="C107" s="43"/>
      <c r="E107" s="43"/>
      <c r="F107" s="43"/>
      <c r="H107" s="43"/>
      <c r="I107" s="43"/>
      <c r="K107" s="43"/>
      <c r="L107" s="43"/>
    </row>
    <row r="108" spans="2:12" x14ac:dyDescent="0.25">
      <c r="B108" s="43"/>
      <c r="C108" s="43"/>
      <c r="E108" s="43"/>
      <c r="F108" s="43"/>
      <c r="H108" s="43"/>
      <c r="I108" s="43"/>
      <c r="K108" s="43"/>
      <c r="L108" s="43"/>
    </row>
    <row r="109" spans="2:12" x14ac:dyDescent="0.25">
      <c r="B109" s="43"/>
      <c r="C109" s="43"/>
      <c r="E109" s="43"/>
      <c r="F109" s="43"/>
      <c r="H109" s="43"/>
      <c r="I109" s="43"/>
      <c r="K109" s="43"/>
      <c r="L109" s="43"/>
    </row>
    <row r="110" spans="2:12" x14ac:dyDescent="0.25">
      <c r="B110" s="43"/>
      <c r="C110" s="43"/>
      <c r="E110" s="43"/>
      <c r="F110" s="43"/>
      <c r="H110" s="43"/>
      <c r="I110" s="43"/>
      <c r="K110" s="43"/>
      <c r="L110" s="43"/>
    </row>
    <row r="111" spans="2:12" x14ac:dyDescent="0.25">
      <c r="B111" s="43"/>
      <c r="C111" s="43"/>
      <c r="E111" s="43"/>
      <c r="F111" s="43"/>
      <c r="H111" s="43"/>
      <c r="I111" s="43"/>
      <c r="K111" s="43"/>
      <c r="L111" s="43"/>
    </row>
    <row r="112" spans="2:12" x14ac:dyDescent="0.25">
      <c r="B112" s="43"/>
      <c r="C112" s="43"/>
      <c r="E112" s="43"/>
      <c r="F112" s="43"/>
      <c r="H112" s="43"/>
      <c r="I112" s="43"/>
      <c r="K112" s="43"/>
      <c r="L112" s="43"/>
    </row>
    <row r="113" spans="2:12" x14ac:dyDescent="0.25">
      <c r="B113" s="43"/>
      <c r="C113" s="43"/>
      <c r="E113" s="43"/>
      <c r="F113" s="43"/>
      <c r="H113" s="43"/>
      <c r="I113" s="43"/>
      <c r="K113" s="43"/>
      <c r="L113" s="43"/>
    </row>
    <row r="114" spans="2:12" x14ac:dyDescent="0.25">
      <c r="B114" s="43"/>
      <c r="C114" s="43"/>
      <c r="E114" s="43"/>
      <c r="F114" s="43"/>
      <c r="H114" s="43"/>
      <c r="I114" s="43"/>
      <c r="K114" s="43"/>
      <c r="L114" s="43"/>
    </row>
    <row r="115" spans="2:12" x14ac:dyDescent="0.25">
      <c r="B115" s="43"/>
      <c r="C115" s="43"/>
      <c r="E115" s="43"/>
      <c r="F115" s="43"/>
      <c r="H115" s="43"/>
      <c r="I115" s="43"/>
      <c r="K115" s="43"/>
      <c r="L115" s="43"/>
    </row>
    <row r="116" spans="2:12" x14ac:dyDescent="0.25">
      <c r="B116" s="43"/>
      <c r="C116" s="43"/>
      <c r="E116" s="43"/>
      <c r="F116" s="43"/>
      <c r="H116" s="43"/>
      <c r="I116" s="43"/>
      <c r="K116" s="43"/>
      <c r="L116" s="43"/>
    </row>
    <row r="117" spans="2:12" x14ac:dyDescent="0.25">
      <c r="B117" s="43"/>
      <c r="C117" s="43"/>
      <c r="E117" s="43"/>
      <c r="F117" s="43"/>
      <c r="H117" s="43"/>
      <c r="I117" s="43"/>
      <c r="K117" s="43"/>
      <c r="L117" s="43"/>
    </row>
    <row r="118" spans="2:12" x14ac:dyDescent="0.25">
      <c r="B118" s="43"/>
      <c r="C118" s="43"/>
      <c r="E118" s="43"/>
      <c r="F118" s="43"/>
      <c r="H118" s="43"/>
      <c r="I118" s="43"/>
      <c r="K118" s="43"/>
      <c r="L118" s="43"/>
    </row>
    <row r="119" spans="2:12" x14ac:dyDescent="0.25">
      <c r="B119" s="43"/>
      <c r="C119" s="43"/>
      <c r="E119" s="43"/>
      <c r="F119" s="43"/>
      <c r="H119" s="43"/>
      <c r="I119" s="43"/>
      <c r="K119" s="43"/>
      <c r="L119" s="43"/>
    </row>
    <row r="120" spans="2:12" x14ac:dyDescent="0.25">
      <c r="B120" s="43"/>
      <c r="C120" s="43"/>
      <c r="E120" s="43"/>
      <c r="F120" s="43"/>
      <c r="H120" s="43"/>
      <c r="I120" s="43"/>
      <c r="K120" s="43"/>
      <c r="L120" s="43"/>
    </row>
    <row r="121" spans="2:12" x14ac:dyDescent="0.25">
      <c r="B121" s="43"/>
      <c r="C121" s="43"/>
      <c r="E121" s="43"/>
      <c r="F121" s="43"/>
      <c r="H121" s="43"/>
      <c r="I121" s="43"/>
      <c r="K121" s="43"/>
      <c r="L121" s="43"/>
    </row>
    <row r="122" spans="2:12" x14ac:dyDescent="0.25">
      <c r="B122" s="43"/>
      <c r="C122" s="43"/>
      <c r="E122" s="43"/>
      <c r="F122" s="43"/>
      <c r="H122" s="43"/>
      <c r="I122" s="43"/>
      <c r="K122" s="43"/>
      <c r="L122" s="43"/>
    </row>
    <row r="123" spans="2:12" x14ac:dyDescent="0.25">
      <c r="B123" s="43"/>
      <c r="C123" s="43"/>
      <c r="E123" s="43"/>
      <c r="F123" s="43"/>
      <c r="H123" s="43"/>
      <c r="I123" s="43"/>
      <c r="K123" s="43"/>
      <c r="L123" s="43"/>
    </row>
    <row r="124" spans="2:12" x14ac:dyDescent="0.25">
      <c r="B124" s="43"/>
      <c r="C124" s="43"/>
      <c r="E124" s="43"/>
      <c r="F124" s="43"/>
      <c r="H124" s="43"/>
      <c r="I124" s="43"/>
      <c r="K124" s="43"/>
      <c r="L124" s="43"/>
    </row>
    <row r="125" spans="2:12" x14ac:dyDescent="0.25">
      <c r="B125" s="43"/>
      <c r="C125" s="43"/>
      <c r="E125" s="43"/>
      <c r="F125" s="43"/>
      <c r="H125" s="43"/>
      <c r="I125" s="43"/>
      <c r="K125" s="43"/>
      <c r="L125" s="43"/>
    </row>
    <row r="126" spans="2:12" x14ac:dyDescent="0.25">
      <c r="B126" s="43"/>
      <c r="C126" s="43"/>
      <c r="E126" s="43"/>
      <c r="F126" s="43"/>
      <c r="H126" s="43"/>
      <c r="I126" s="43"/>
      <c r="K126" s="43"/>
      <c r="L126" s="43"/>
    </row>
    <row r="127" spans="2:12" x14ac:dyDescent="0.25">
      <c r="B127" s="43"/>
      <c r="C127" s="43"/>
      <c r="E127" s="43"/>
      <c r="F127" s="43"/>
      <c r="H127" s="43"/>
      <c r="I127" s="43"/>
      <c r="K127" s="43"/>
      <c r="L127" s="43"/>
    </row>
    <row r="128" spans="2:12" x14ac:dyDescent="0.25">
      <c r="B128" s="43"/>
      <c r="C128" s="43"/>
      <c r="E128" s="43"/>
      <c r="F128" s="43"/>
      <c r="H128" s="43"/>
      <c r="I128" s="43"/>
      <c r="K128" s="43"/>
      <c r="L128" s="43"/>
    </row>
    <row r="129" spans="2:12" x14ac:dyDescent="0.25">
      <c r="B129" s="43"/>
      <c r="C129" s="43"/>
      <c r="E129" s="43"/>
      <c r="F129" s="43"/>
      <c r="H129" s="43"/>
      <c r="I129" s="43"/>
      <c r="K129" s="43"/>
      <c r="L129" s="43"/>
    </row>
    <row r="130" spans="2:12" x14ac:dyDescent="0.25">
      <c r="B130" s="43"/>
      <c r="C130" s="43"/>
      <c r="E130" s="43"/>
      <c r="F130" s="43"/>
      <c r="H130" s="43"/>
      <c r="I130" s="43"/>
      <c r="K130" s="43"/>
      <c r="L130" s="43"/>
    </row>
    <row r="131" spans="2:12" x14ac:dyDescent="0.25">
      <c r="B131" s="43"/>
      <c r="C131" s="43"/>
      <c r="E131" s="43"/>
      <c r="F131" s="43"/>
      <c r="H131" s="43"/>
      <c r="I131" s="43"/>
      <c r="K131" s="43"/>
      <c r="L131" s="43"/>
    </row>
    <row r="132" spans="2:12" x14ac:dyDescent="0.25">
      <c r="B132" s="43"/>
      <c r="C132" s="43"/>
      <c r="E132" s="43"/>
      <c r="F132" s="43"/>
      <c r="H132" s="43"/>
      <c r="I132" s="43"/>
      <c r="K132" s="43"/>
      <c r="L132" s="43"/>
    </row>
    <row r="133" spans="2:12" x14ac:dyDescent="0.25">
      <c r="B133" s="43"/>
      <c r="C133" s="43"/>
      <c r="E133" s="43"/>
      <c r="F133" s="43"/>
      <c r="H133" s="43"/>
      <c r="I133" s="43"/>
      <c r="K133" s="43"/>
      <c r="L133" s="43"/>
    </row>
    <row r="134" spans="2:12" x14ac:dyDescent="0.25">
      <c r="B134" s="43"/>
      <c r="C134" s="43"/>
      <c r="E134" s="43"/>
      <c r="F134" s="43"/>
      <c r="H134" s="43"/>
      <c r="I134" s="43"/>
      <c r="K134" s="43"/>
      <c r="L134" s="43"/>
    </row>
    <row r="135" spans="2:12" x14ac:dyDescent="0.25">
      <c r="B135" s="43"/>
      <c r="C135" s="43"/>
      <c r="E135" s="43"/>
      <c r="F135" s="43"/>
      <c r="H135" s="43"/>
      <c r="I135" s="43"/>
      <c r="K135" s="43"/>
      <c r="L135" s="43"/>
    </row>
    <row r="136" spans="2:12" x14ac:dyDescent="0.25">
      <c r="B136" s="43"/>
      <c r="C136" s="43"/>
      <c r="E136" s="43"/>
      <c r="F136" s="43"/>
      <c r="H136" s="43"/>
      <c r="I136" s="43"/>
      <c r="K136" s="43"/>
      <c r="L136" s="43"/>
    </row>
    <row r="137" spans="2:12" x14ac:dyDescent="0.25">
      <c r="B137" s="43"/>
      <c r="C137" s="43"/>
      <c r="E137" s="43"/>
      <c r="F137" s="43"/>
      <c r="H137" s="43"/>
      <c r="I137" s="43"/>
      <c r="K137" s="43"/>
      <c r="L137" s="43"/>
    </row>
    <row r="138" spans="2:12" x14ac:dyDescent="0.25">
      <c r="B138" s="43"/>
      <c r="C138" s="43"/>
      <c r="E138" s="43"/>
      <c r="F138" s="43"/>
      <c r="H138" s="43"/>
      <c r="I138" s="43"/>
      <c r="K138" s="43"/>
      <c r="L138" s="43"/>
    </row>
    <row r="139" spans="2:12" x14ac:dyDescent="0.25">
      <c r="B139" s="43"/>
      <c r="C139" s="43"/>
      <c r="E139" s="43"/>
      <c r="F139" s="43"/>
      <c r="H139" s="43"/>
      <c r="I139" s="43"/>
      <c r="K139" s="43"/>
      <c r="L139" s="43"/>
    </row>
    <row r="140" spans="2:12" x14ac:dyDescent="0.25">
      <c r="B140" s="43"/>
      <c r="C140" s="43"/>
      <c r="E140" s="43"/>
      <c r="F140" s="43"/>
      <c r="H140" s="43"/>
      <c r="I140" s="43"/>
      <c r="K140" s="43"/>
      <c r="L140" s="43"/>
    </row>
    <row r="141" spans="2:12" x14ac:dyDescent="0.25">
      <c r="B141" s="43"/>
      <c r="C141" s="43"/>
      <c r="E141" s="43"/>
      <c r="F141" s="43"/>
      <c r="H141" s="43"/>
      <c r="I141" s="43"/>
      <c r="K141" s="43"/>
      <c r="L141" s="43"/>
    </row>
    <row r="142" spans="2:12" x14ac:dyDescent="0.25">
      <c r="B142" s="43"/>
      <c r="C142" s="43"/>
      <c r="E142" s="43"/>
      <c r="F142" s="43"/>
      <c r="H142" s="43"/>
      <c r="I142" s="43"/>
      <c r="K142" s="43"/>
      <c r="L142" s="43"/>
    </row>
    <row r="143" spans="2:12" x14ac:dyDescent="0.25">
      <c r="B143" s="43"/>
      <c r="C143" s="43"/>
      <c r="E143" s="43"/>
      <c r="F143" s="43"/>
      <c r="H143" s="43"/>
      <c r="I143" s="43"/>
      <c r="K143" s="43"/>
      <c r="L143" s="43"/>
    </row>
    <row r="144" spans="2:12" x14ac:dyDescent="0.25">
      <c r="B144" s="43"/>
      <c r="C144" s="43"/>
      <c r="E144" s="43"/>
      <c r="F144" s="43"/>
      <c r="H144" s="43"/>
      <c r="I144" s="43"/>
      <c r="K144" s="43"/>
      <c r="L144" s="43"/>
    </row>
    <row r="145" spans="2:12" x14ac:dyDescent="0.25">
      <c r="B145" s="43"/>
      <c r="C145" s="43"/>
      <c r="E145" s="43"/>
      <c r="F145" s="43"/>
      <c r="H145" s="43"/>
      <c r="I145" s="43"/>
      <c r="K145" s="43"/>
      <c r="L145" s="43"/>
    </row>
    <row r="146" spans="2:12" x14ac:dyDescent="0.25">
      <c r="B146" s="43"/>
      <c r="C146" s="43"/>
      <c r="E146" s="43"/>
      <c r="F146" s="43"/>
      <c r="H146" s="43"/>
      <c r="I146" s="43"/>
      <c r="K146" s="43"/>
      <c r="L146" s="43"/>
    </row>
    <row r="147" spans="2:12" x14ac:dyDescent="0.25">
      <c r="B147" s="43"/>
      <c r="C147" s="43"/>
      <c r="E147" s="43"/>
      <c r="F147" s="43"/>
      <c r="H147" s="43"/>
      <c r="I147" s="43"/>
      <c r="K147" s="43"/>
      <c r="L147" s="43"/>
    </row>
    <row r="148" spans="2:12" x14ac:dyDescent="0.25">
      <c r="B148" s="43"/>
      <c r="C148" s="43"/>
      <c r="E148" s="43"/>
      <c r="F148" s="43"/>
      <c r="H148" s="43"/>
      <c r="I148" s="43"/>
      <c r="K148" s="43"/>
      <c r="L148" s="43"/>
    </row>
    <row r="149" spans="2:12" x14ac:dyDescent="0.25">
      <c r="B149" s="43"/>
      <c r="C149" s="43"/>
      <c r="E149" s="43"/>
      <c r="F149" s="43"/>
      <c r="H149" s="43"/>
      <c r="I149" s="43"/>
      <c r="K149" s="43"/>
      <c r="L149" s="43"/>
    </row>
    <row r="150" spans="2:12" x14ac:dyDescent="0.25">
      <c r="B150" s="43"/>
      <c r="C150" s="43"/>
      <c r="E150" s="43"/>
      <c r="F150" s="43"/>
      <c r="H150" s="43"/>
      <c r="I150" s="43"/>
      <c r="K150" s="43"/>
      <c r="L150" s="43"/>
    </row>
    <row r="151" spans="2:12" x14ac:dyDescent="0.25">
      <c r="B151" s="43"/>
      <c r="C151" s="43"/>
      <c r="E151" s="43"/>
      <c r="F151" s="43"/>
      <c r="H151" s="43"/>
      <c r="I151" s="43"/>
      <c r="K151" s="43"/>
      <c r="L151" s="43"/>
    </row>
    <row r="152" spans="2:12" x14ac:dyDescent="0.25">
      <c r="B152" s="43"/>
      <c r="C152" s="43"/>
      <c r="E152" s="43"/>
      <c r="F152" s="43"/>
      <c r="H152" s="43"/>
      <c r="I152" s="43"/>
      <c r="K152" s="43"/>
      <c r="L152" s="43"/>
    </row>
    <row r="153" spans="2:12" x14ac:dyDescent="0.25">
      <c r="B153" s="43"/>
      <c r="C153" s="43"/>
      <c r="E153" s="43"/>
      <c r="F153" s="43"/>
      <c r="H153" s="43"/>
      <c r="I153" s="43"/>
      <c r="K153" s="43"/>
      <c r="L153" s="43"/>
    </row>
    <row r="154" spans="2:12" x14ac:dyDescent="0.25">
      <c r="B154" s="43"/>
      <c r="C154" s="43"/>
      <c r="E154" s="43"/>
      <c r="F154" s="43"/>
      <c r="H154" s="43"/>
      <c r="I154" s="43"/>
      <c r="K154" s="43"/>
      <c r="L154" s="43"/>
    </row>
    <row r="155" spans="2:12" x14ac:dyDescent="0.25">
      <c r="B155" s="43"/>
      <c r="C155" s="43"/>
      <c r="E155" s="43"/>
      <c r="F155" s="43"/>
      <c r="H155" s="43"/>
      <c r="I155" s="43"/>
      <c r="K155" s="43"/>
      <c r="L155" s="43"/>
    </row>
    <row r="156" spans="2:12" x14ac:dyDescent="0.25">
      <c r="B156" s="43"/>
      <c r="C156" s="43"/>
      <c r="E156" s="43"/>
      <c r="F156" s="43"/>
      <c r="H156" s="43"/>
      <c r="I156" s="43"/>
      <c r="K156" s="43"/>
      <c r="L156" s="43"/>
    </row>
    <row r="157" spans="2:12" x14ac:dyDescent="0.25">
      <c r="B157" s="43"/>
      <c r="C157" s="43"/>
      <c r="E157" s="43"/>
      <c r="F157" s="43"/>
      <c r="H157" s="43"/>
      <c r="I157" s="43"/>
      <c r="K157" s="43"/>
      <c r="L157" s="43"/>
    </row>
    <row r="158" spans="2:12" x14ac:dyDescent="0.25">
      <c r="B158" s="43"/>
      <c r="C158" s="43"/>
      <c r="E158" s="43"/>
      <c r="F158" s="43"/>
      <c r="H158" s="43"/>
      <c r="I158" s="43"/>
      <c r="K158" s="43"/>
      <c r="L158" s="43"/>
    </row>
    <row r="159" spans="2:12" x14ac:dyDescent="0.25">
      <c r="B159" s="43"/>
      <c r="C159" s="43"/>
      <c r="E159" s="43"/>
      <c r="F159" s="43"/>
      <c r="H159" s="43"/>
      <c r="I159" s="43"/>
      <c r="K159" s="43"/>
      <c r="L159" s="43"/>
    </row>
    <row r="160" spans="2:12" x14ac:dyDescent="0.25">
      <c r="B160" s="43"/>
      <c r="C160" s="43"/>
      <c r="E160" s="43"/>
      <c r="F160" s="43"/>
      <c r="H160" s="43"/>
      <c r="I160" s="43"/>
      <c r="K160" s="43"/>
      <c r="L160" s="43"/>
    </row>
    <row r="161" spans="2:12" x14ac:dyDescent="0.25">
      <c r="B161" s="43"/>
      <c r="C161" s="43"/>
      <c r="E161" s="43"/>
      <c r="F161" s="43"/>
      <c r="H161" s="43"/>
      <c r="I161" s="43"/>
      <c r="K161" s="43"/>
      <c r="L161" s="43"/>
    </row>
    <row r="162" spans="2:12" x14ac:dyDescent="0.25">
      <c r="B162" s="43"/>
      <c r="C162" s="43"/>
      <c r="E162" s="43"/>
      <c r="F162" s="43"/>
      <c r="H162" s="43"/>
      <c r="I162" s="43"/>
      <c r="K162" s="43"/>
      <c r="L162" s="43"/>
    </row>
    <row r="163" spans="2:12" x14ac:dyDescent="0.25">
      <c r="B163" s="43"/>
      <c r="C163" s="43"/>
      <c r="E163" s="43"/>
      <c r="F163" s="43"/>
      <c r="H163" s="43"/>
      <c r="I163" s="43"/>
      <c r="K163" s="43"/>
      <c r="L163" s="43"/>
    </row>
    <row r="164" spans="2:12" x14ac:dyDescent="0.25">
      <c r="B164" s="43"/>
      <c r="C164" s="43"/>
      <c r="E164" s="43"/>
      <c r="F164" s="43"/>
      <c r="H164" s="43"/>
      <c r="I164" s="43"/>
      <c r="K164" s="43"/>
      <c r="L164" s="43"/>
    </row>
    <row r="165" spans="2:12" x14ac:dyDescent="0.25">
      <c r="B165" s="43"/>
      <c r="C165" s="43"/>
      <c r="E165" s="43"/>
      <c r="F165" s="43"/>
      <c r="H165" s="43"/>
      <c r="I165" s="43"/>
      <c r="K165" s="43"/>
      <c r="L165" s="43"/>
    </row>
    <row r="166" spans="2:12" x14ac:dyDescent="0.25">
      <c r="B166" s="43"/>
      <c r="C166" s="43"/>
      <c r="E166" s="43"/>
      <c r="F166" s="43"/>
      <c r="H166" s="43"/>
      <c r="I166" s="43"/>
      <c r="K166" s="43"/>
      <c r="L166" s="43"/>
    </row>
    <row r="167" spans="2:12" x14ac:dyDescent="0.25">
      <c r="B167" s="43"/>
      <c r="C167" s="43"/>
      <c r="E167" s="43"/>
      <c r="F167" s="43"/>
      <c r="H167" s="43"/>
      <c r="I167" s="43"/>
      <c r="K167" s="43"/>
      <c r="L167" s="43"/>
    </row>
    <row r="168" spans="2:12" x14ac:dyDescent="0.25">
      <c r="B168" s="43"/>
      <c r="C168" s="43"/>
      <c r="E168" s="43"/>
      <c r="F168" s="43"/>
      <c r="H168" s="43"/>
      <c r="I168" s="43"/>
      <c r="K168" s="43"/>
      <c r="L168" s="43"/>
    </row>
    <row r="169" spans="2:12" x14ac:dyDescent="0.25">
      <c r="B169" s="43"/>
      <c r="C169" s="43"/>
      <c r="E169" s="43"/>
      <c r="F169" s="43"/>
      <c r="H169" s="43"/>
      <c r="I169" s="43"/>
      <c r="K169" s="43"/>
      <c r="L169" s="43"/>
    </row>
    <row r="170" spans="2:12" x14ac:dyDescent="0.25">
      <c r="B170" s="43"/>
      <c r="C170" s="43"/>
      <c r="E170" s="43"/>
      <c r="F170" s="43"/>
      <c r="H170" s="43"/>
      <c r="I170" s="43"/>
      <c r="K170" s="43"/>
      <c r="L170" s="43"/>
    </row>
    <row r="171" spans="2:12" x14ac:dyDescent="0.25">
      <c r="B171" s="43"/>
      <c r="C171" s="43"/>
      <c r="E171" s="43"/>
      <c r="F171" s="43"/>
      <c r="H171" s="43"/>
      <c r="I171" s="43"/>
      <c r="K171" s="43"/>
      <c r="L171" s="43"/>
    </row>
    <row r="172" spans="2:12" x14ac:dyDescent="0.25">
      <c r="B172" s="43"/>
      <c r="C172" s="43"/>
      <c r="E172" s="43"/>
      <c r="F172" s="43"/>
      <c r="H172" s="43"/>
      <c r="I172" s="43"/>
      <c r="K172" s="43"/>
      <c r="L172" s="43"/>
    </row>
    <row r="173" spans="2:12" x14ac:dyDescent="0.25">
      <c r="B173" s="43"/>
      <c r="C173" s="43"/>
      <c r="E173" s="43"/>
      <c r="F173" s="43"/>
      <c r="H173" s="43"/>
      <c r="I173" s="43"/>
      <c r="K173" s="43"/>
      <c r="L173" s="43"/>
    </row>
    <row r="174" spans="2:12" x14ac:dyDescent="0.25">
      <c r="B174" s="43"/>
      <c r="C174" s="43"/>
      <c r="E174" s="43"/>
      <c r="F174" s="43"/>
      <c r="H174" s="43"/>
      <c r="I174" s="43"/>
      <c r="K174" s="43"/>
      <c r="L174" s="43"/>
    </row>
    <row r="175" spans="2:12" x14ac:dyDescent="0.25">
      <c r="B175" s="43"/>
      <c r="C175" s="43"/>
      <c r="E175" s="43"/>
      <c r="F175" s="43"/>
      <c r="H175" s="43"/>
      <c r="I175" s="43"/>
      <c r="K175" s="43"/>
      <c r="L175" s="43"/>
    </row>
    <row r="176" spans="2:12" x14ac:dyDescent="0.25">
      <c r="B176" s="43"/>
      <c r="C176" s="43"/>
      <c r="E176" s="43"/>
      <c r="F176" s="43"/>
      <c r="H176" s="43"/>
      <c r="I176" s="43"/>
      <c r="K176" s="43"/>
      <c r="L176" s="43"/>
    </row>
    <row r="177" spans="2:12" x14ac:dyDescent="0.25">
      <c r="B177" s="43"/>
      <c r="C177" s="43"/>
      <c r="E177" s="43"/>
      <c r="F177" s="43"/>
      <c r="H177" s="43"/>
      <c r="I177" s="43"/>
      <c r="K177" s="43"/>
      <c r="L177" s="43"/>
    </row>
    <row r="178" spans="2:12" x14ac:dyDescent="0.25">
      <c r="B178" s="43"/>
      <c r="C178" s="43"/>
      <c r="E178" s="43"/>
      <c r="F178" s="43"/>
      <c r="H178" s="43"/>
      <c r="I178" s="43"/>
      <c r="K178" s="43"/>
      <c r="L178" s="43"/>
    </row>
    <row r="179" spans="2:12" x14ac:dyDescent="0.25">
      <c r="B179" s="43"/>
      <c r="C179" s="43"/>
      <c r="E179" s="43"/>
      <c r="F179" s="43"/>
      <c r="H179" s="43"/>
      <c r="I179" s="43"/>
      <c r="K179" s="43"/>
      <c r="L179" s="43"/>
    </row>
    <row r="180" spans="2:12" x14ac:dyDescent="0.25">
      <c r="B180" s="43"/>
      <c r="C180" s="43"/>
      <c r="E180" s="43"/>
      <c r="F180" s="43"/>
      <c r="H180" s="43"/>
      <c r="I180" s="43"/>
      <c r="K180" s="43"/>
      <c r="L180" s="43"/>
    </row>
    <row r="181" spans="2:12" x14ac:dyDescent="0.25">
      <c r="B181" s="43"/>
      <c r="C181" s="43"/>
      <c r="E181" s="43"/>
      <c r="F181" s="43"/>
      <c r="H181" s="43"/>
      <c r="I181" s="43"/>
      <c r="K181" s="43"/>
      <c r="L181" s="43"/>
    </row>
    <row r="182" spans="2:12" x14ac:dyDescent="0.25">
      <c r="B182" s="43"/>
      <c r="C182" s="43"/>
      <c r="E182" s="43"/>
      <c r="F182" s="43"/>
      <c r="H182" s="43"/>
      <c r="I182" s="43"/>
      <c r="K182" s="43"/>
      <c r="L182" s="43"/>
    </row>
    <row r="183" spans="2:12" x14ac:dyDescent="0.25">
      <c r="B183" s="43"/>
      <c r="C183" s="43"/>
      <c r="E183" s="43"/>
      <c r="F183" s="43"/>
      <c r="H183" s="43"/>
      <c r="I183" s="43"/>
      <c r="K183" s="43"/>
      <c r="L183" s="43"/>
    </row>
    <row r="184" spans="2:12" x14ac:dyDescent="0.25">
      <c r="B184" s="43"/>
      <c r="C184" s="43"/>
      <c r="E184" s="43"/>
      <c r="F184" s="43"/>
      <c r="H184" s="43"/>
      <c r="I184" s="43"/>
      <c r="K184" s="43"/>
      <c r="L184" s="43"/>
    </row>
    <row r="185" spans="2:12" x14ac:dyDescent="0.25">
      <c r="B185" s="43"/>
      <c r="C185" s="43"/>
      <c r="E185" s="43"/>
      <c r="F185" s="43"/>
      <c r="H185" s="43"/>
      <c r="I185" s="43"/>
      <c r="K185" s="43"/>
      <c r="L185" s="43"/>
    </row>
    <row r="186" spans="2:12" x14ac:dyDescent="0.25">
      <c r="B186" s="43"/>
      <c r="C186" s="43"/>
      <c r="E186" s="43"/>
      <c r="F186" s="43"/>
      <c r="H186" s="43"/>
      <c r="I186" s="43"/>
      <c r="K186" s="43"/>
      <c r="L186" s="43"/>
    </row>
    <row r="187" spans="2:12" x14ac:dyDescent="0.25">
      <c r="B187" s="43"/>
      <c r="C187" s="43"/>
      <c r="E187" s="43"/>
      <c r="F187" s="43"/>
      <c r="H187" s="43"/>
      <c r="I187" s="43"/>
      <c r="K187" s="43"/>
      <c r="L187" s="43"/>
    </row>
    <row r="188" spans="2:12" x14ac:dyDescent="0.25">
      <c r="B188" s="43"/>
      <c r="C188" s="43"/>
      <c r="E188" s="43"/>
      <c r="F188" s="43"/>
      <c r="H188" s="43"/>
      <c r="I188" s="43"/>
      <c r="K188" s="43"/>
      <c r="L188" s="43"/>
    </row>
    <row r="189" spans="2:12" x14ac:dyDescent="0.25">
      <c r="B189" s="43"/>
      <c r="C189" s="43"/>
      <c r="E189" s="43"/>
      <c r="F189" s="43"/>
      <c r="H189" s="43"/>
      <c r="I189" s="43"/>
      <c r="K189" s="43"/>
      <c r="L189" s="43"/>
    </row>
    <row r="190" spans="2:12" x14ac:dyDescent="0.25">
      <c r="B190" s="43"/>
      <c r="C190" s="43"/>
      <c r="E190" s="43"/>
      <c r="F190" s="43"/>
      <c r="H190" s="43"/>
      <c r="I190" s="43"/>
      <c r="K190" s="43"/>
      <c r="L190" s="43"/>
    </row>
    <row r="191" spans="2:12" x14ac:dyDescent="0.25">
      <c r="B191" s="43"/>
      <c r="C191" s="43"/>
      <c r="E191" s="43"/>
      <c r="F191" s="43"/>
      <c r="H191" s="43"/>
      <c r="I191" s="43"/>
      <c r="K191" s="43"/>
      <c r="L191" s="43"/>
    </row>
    <row r="192" spans="2:12" x14ac:dyDescent="0.25">
      <c r="B192" s="43"/>
      <c r="C192" s="43"/>
      <c r="E192" s="43"/>
      <c r="F192" s="43"/>
      <c r="H192" s="43"/>
      <c r="I192" s="43"/>
      <c r="K192" s="43"/>
      <c r="L192" s="43"/>
    </row>
    <row r="193" spans="2:12" x14ac:dyDescent="0.25">
      <c r="B193" s="43"/>
      <c r="C193" s="43"/>
      <c r="E193" s="43"/>
      <c r="F193" s="43"/>
      <c r="H193" s="43"/>
      <c r="I193" s="43"/>
      <c r="K193" s="43"/>
      <c r="L193" s="43"/>
    </row>
    <row r="194" spans="2:12" x14ac:dyDescent="0.25">
      <c r="B194" s="43"/>
      <c r="C194" s="43"/>
      <c r="E194" s="43"/>
      <c r="F194" s="43"/>
      <c r="H194" s="43"/>
      <c r="I194" s="43"/>
      <c r="K194" s="43"/>
      <c r="L194" s="43"/>
    </row>
    <row r="195" spans="2:12" x14ac:dyDescent="0.25">
      <c r="B195" s="43"/>
      <c r="C195" s="43"/>
      <c r="E195" s="43"/>
      <c r="F195" s="43"/>
      <c r="H195" s="43"/>
      <c r="I195" s="43"/>
      <c r="K195" s="43"/>
      <c r="L195" s="43"/>
    </row>
    <row r="196" spans="2:12" x14ac:dyDescent="0.25">
      <c r="B196" s="43"/>
      <c r="C196" s="43"/>
      <c r="E196" s="43"/>
      <c r="F196" s="43"/>
      <c r="H196" s="43"/>
      <c r="I196" s="43"/>
      <c r="K196" s="43"/>
      <c r="L196" s="43"/>
    </row>
    <row r="197" spans="2:12" x14ac:dyDescent="0.25">
      <c r="B197" s="43"/>
      <c r="C197" s="43"/>
      <c r="E197" s="43"/>
      <c r="F197" s="43"/>
      <c r="H197" s="43"/>
      <c r="I197" s="43"/>
      <c r="K197" s="43"/>
      <c r="L197" s="43"/>
    </row>
    <row r="198" spans="2:12" x14ac:dyDescent="0.25">
      <c r="B198" s="43"/>
      <c r="C198" s="43"/>
      <c r="E198" s="43"/>
      <c r="F198" s="43"/>
      <c r="H198" s="43"/>
      <c r="I198" s="43"/>
      <c r="K198" s="43"/>
      <c r="L198" s="43"/>
    </row>
    <row r="199" spans="2:12" x14ac:dyDescent="0.25">
      <c r="B199" s="43"/>
      <c r="C199" s="43"/>
      <c r="E199" s="43"/>
      <c r="F199" s="43"/>
      <c r="H199" s="43"/>
      <c r="I199" s="43"/>
      <c r="K199" s="43"/>
      <c r="L199" s="43"/>
    </row>
    <row r="200" spans="2:12" x14ac:dyDescent="0.25">
      <c r="B200" s="43"/>
      <c r="C200" s="43"/>
      <c r="E200" s="43"/>
      <c r="F200" s="43"/>
      <c r="H200" s="43"/>
      <c r="I200" s="43"/>
      <c r="K200" s="43"/>
      <c r="L200" s="43"/>
    </row>
    <row r="201" spans="2:12" x14ac:dyDescent="0.25">
      <c r="B201" s="43"/>
      <c r="C201" s="43"/>
      <c r="E201" s="43"/>
      <c r="F201" s="43"/>
      <c r="H201" s="43"/>
      <c r="I201" s="43"/>
      <c r="K201" s="43"/>
      <c r="L201" s="43"/>
    </row>
    <row r="202" spans="2:12" x14ac:dyDescent="0.25">
      <c r="B202" s="43"/>
      <c r="C202" s="43"/>
      <c r="E202" s="43"/>
      <c r="F202" s="43"/>
      <c r="H202" s="43"/>
      <c r="I202" s="43"/>
      <c r="K202" s="43"/>
      <c r="L202" s="43"/>
    </row>
    <row r="203" spans="2:12" x14ac:dyDescent="0.25">
      <c r="B203" s="43"/>
      <c r="C203" s="43"/>
      <c r="E203" s="43"/>
      <c r="F203" s="43"/>
      <c r="H203" s="43"/>
      <c r="I203" s="43"/>
      <c r="K203" s="43"/>
      <c r="L203" s="43"/>
    </row>
    <row r="204" spans="2:12" x14ac:dyDescent="0.25">
      <c r="B204" s="43"/>
      <c r="C204" s="43"/>
      <c r="E204" s="43"/>
      <c r="F204" s="43"/>
      <c r="H204" s="43"/>
      <c r="I204" s="43"/>
      <c r="K204" s="43"/>
      <c r="L204" s="43"/>
    </row>
    <row r="205" spans="2:12" x14ac:dyDescent="0.25">
      <c r="B205" s="43"/>
      <c r="C205" s="43"/>
      <c r="E205" s="43"/>
      <c r="F205" s="43"/>
      <c r="H205" s="43"/>
      <c r="I205" s="43"/>
      <c r="K205" s="43"/>
      <c r="L205" s="43"/>
    </row>
    <row r="206" spans="2:12" x14ac:dyDescent="0.25">
      <c r="B206" s="43"/>
      <c r="C206" s="43"/>
      <c r="E206" s="43"/>
      <c r="F206" s="43"/>
      <c r="H206" s="43"/>
      <c r="I206" s="43"/>
      <c r="K206" s="43"/>
      <c r="L206" s="43"/>
    </row>
    <row r="207" spans="2:12" x14ac:dyDescent="0.25">
      <c r="B207" s="43"/>
      <c r="C207" s="43"/>
      <c r="E207" s="43"/>
      <c r="F207" s="43"/>
      <c r="H207" s="43"/>
      <c r="I207" s="43"/>
      <c r="K207" s="43"/>
      <c r="L207" s="43"/>
    </row>
    <row r="208" spans="2:12" x14ac:dyDescent="0.25">
      <c r="B208" s="43"/>
      <c r="C208" s="43"/>
      <c r="E208" s="43"/>
      <c r="F208" s="43"/>
      <c r="H208" s="43"/>
      <c r="I208" s="43"/>
      <c r="K208" s="43"/>
      <c r="L208" s="43"/>
    </row>
    <row r="209" spans="2:12" x14ac:dyDescent="0.25">
      <c r="B209" s="43"/>
      <c r="C209" s="43"/>
      <c r="E209" s="43"/>
      <c r="F209" s="43"/>
      <c r="H209" s="43"/>
      <c r="I209" s="43"/>
      <c r="K209" s="43"/>
      <c r="L209" s="43"/>
    </row>
    <row r="210" spans="2:12" x14ac:dyDescent="0.25">
      <c r="B210" s="43"/>
      <c r="C210" s="43"/>
      <c r="E210" s="43"/>
      <c r="F210" s="43"/>
      <c r="H210" s="43"/>
      <c r="I210" s="43"/>
      <c r="K210" s="43"/>
      <c r="L210" s="43"/>
    </row>
    <row r="211" spans="2:12" x14ac:dyDescent="0.25">
      <c r="B211" s="43"/>
      <c r="C211" s="43"/>
      <c r="E211" s="43"/>
      <c r="F211" s="43"/>
      <c r="H211" s="43"/>
      <c r="I211" s="43"/>
      <c r="K211" s="43"/>
      <c r="L211" s="43"/>
    </row>
    <row r="212" spans="2:12" x14ac:dyDescent="0.25">
      <c r="B212" s="43"/>
      <c r="C212" s="43"/>
      <c r="E212" s="43"/>
      <c r="F212" s="43"/>
      <c r="H212" s="43"/>
      <c r="I212" s="43"/>
      <c r="K212" s="43"/>
      <c r="L212" s="43"/>
    </row>
    <row r="213" spans="2:12" x14ac:dyDescent="0.25">
      <c r="B213" s="43"/>
      <c r="C213" s="43"/>
      <c r="E213" s="43"/>
      <c r="F213" s="43"/>
      <c r="H213" s="43"/>
      <c r="I213" s="43"/>
      <c r="K213" s="43"/>
      <c r="L213" s="43"/>
    </row>
    <row r="214" spans="2:12" x14ac:dyDescent="0.25">
      <c r="B214" s="43"/>
      <c r="C214" s="43"/>
      <c r="E214" s="43"/>
      <c r="F214" s="43"/>
      <c r="H214" s="43"/>
      <c r="I214" s="43"/>
      <c r="K214" s="43"/>
      <c r="L214" s="43"/>
    </row>
    <row r="215" spans="2:12" x14ac:dyDescent="0.25">
      <c r="B215" s="43"/>
      <c r="C215" s="43"/>
      <c r="E215" s="43"/>
      <c r="F215" s="43"/>
      <c r="H215" s="43"/>
      <c r="I215" s="43"/>
      <c r="K215" s="43"/>
      <c r="L215" s="43"/>
    </row>
    <row r="216" spans="2:12" x14ac:dyDescent="0.25">
      <c r="B216" s="43"/>
      <c r="C216" s="43"/>
      <c r="E216" s="43"/>
      <c r="F216" s="43"/>
      <c r="H216" s="43"/>
      <c r="I216" s="43"/>
      <c r="K216" s="43"/>
      <c r="L216" s="43"/>
    </row>
    <row r="217" spans="2:12" x14ac:dyDescent="0.25">
      <c r="B217" s="43"/>
      <c r="C217" s="43"/>
      <c r="E217" s="43"/>
      <c r="F217" s="43"/>
      <c r="H217" s="43"/>
      <c r="I217" s="43"/>
      <c r="K217" s="43"/>
      <c r="L217" s="43"/>
    </row>
    <row r="218" spans="2:12" x14ac:dyDescent="0.25">
      <c r="B218" s="43"/>
      <c r="C218" s="43"/>
      <c r="E218" s="43"/>
      <c r="F218" s="43"/>
      <c r="H218" s="43"/>
      <c r="I218" s="43"/>
      <c r="K218" s="43"/>
      <c r="L218" s="43"/>
    </row>
    <row r="219" spans="2:12" x14ac:dyDescent="0.25">
      <c r="B219" s="43"/>
      <c r="C219" s="43"/>
      <c r="E219" s="43"/>
      <c r="F219" s="43"/>
      <c r="H219" s="43"/>
      <c r="I219" s="43"/>
      <c r="K219" s="43"/>
      <c r="L219" s="43"/>
    </row>
    <row r="220" spans="2:12" x14ac:dyDescent="0.25">
      <c r="B220" s="43"/>
      <c r="C220" s="43"/>
      <c r="E220" s="43"/>
      <c r="F220" s="43"/>
      <c r="H220" s="43"/>
      <c r="I220" s="43"/>
      <c r="K220" s="43"/>
      <c r="L220" s="43"/>
    </row>
    <row r="221" spans="2:12" x14ac:dyDescent="0.25">
      <c r="B221" s="43"/>
      <c r="C221" s="43"/>
      <c r="E221" s="43"/>
      <c r="F221" s="43"/>
      <c r="H221" s="43"/>
      <c r="I221" s="43"/>
      <c r="K221" s="43"/>
      <c r="L221" s="43"/>
    </row>
    <row r="222" spans="2:12" x14ac:dyDescent="0.25">
      <c r="B222" s="43"/>
      <c r="C222" s="43"/>
      <c r="E222" s="43"/>
      <c r="F222" s="43"/>
      <c r="H222" s="43"/>
      <c r="I222" s="43"/>
      <c r="K222" s="43"/>
      <c r="L222" s="43"/>
    </row>
    <row r="223" spans="2:12" x14ac:dyDescent="0.25">
      <c r="B223" s="43"/>
      <c r="C223" s="43"/>
      <c r="E223" s="43"/>
      <c r="F223" s="43"/>
      <c r="H223" s="43"/>
      <c r="I223" s="43"/>
      <c r="K223" s="43"/>
      <c r="L223" s="43"/>
    </row>
    <row r="224" spans="2:12" x14ac:dyDescent="0.25">
      <c r="B224" s="43"/>
      <c r="C224" s="43"/>
      <c r="E224" s="43"/>
      <c r="F224" s="43"/>
      <c r="H224" s="43"/>
      <c r="I224" s="43"/>
      <c r="K224" s="43"/>
      <c r="L224" s="43"/>
    </row>
    <row r="225" spans="2:12" x14ac:dyDescent="0.25">
      <c r="B225" s="43"/>
      <c r="C225" s="43"/>
      <c r="E225" s="43"/>
      <c r="F225" s="43"/>
      <c r="H225" s="43"/>
      <c r="I225" s="43"/>
      <c r="K225" s="43"/>
      <c r="L225" s="43"/>
    </row>
    <row r="226" spans="2:12" x14ac:dyDescent="0.25">
      <c r="B226" s="43"/>
      <c r="C226" s="43"/>
      <c r="E226" s="43"/>
      <c r="F226" s="43"/>
      <c r="H226" s="43"/>
      <c r="I226" s="43"/>
      <c r="K226" s="43"/>
      <c r="L226" s="43"/>
    </row>
    <row r="227" spans="2:12" x14ac:dyDescent="0.25">
      <c r="B227" s="43"/>
      <c r="C227" s="43"/>
      <c r="E227" s="43"/>
      <c r="F227" s="43"/>
      <c r="H227" s="43"/>
      <c r="I227" s="43"/>
      <c r="K227" s="43"/>
      <c r="L227" s="43"/>
    </row>
    <row r="228" spans="2:12" x14ac:dyDescent="0.25">
      <c r="B228" s="43"/>
      <c r="C228" s="43"/>
      <c r="E228" s="43"/>
      <c r="F228" s="43"/>
      <c r="H228" s="43"/>
      <c r="I228" s="43"/>
      <c r="K228" s="43"/>
      <c r="L228" s="43"/>
    </row>
    <row r="229" spans="2:12" x14ac:dyDescent="0.25">
      <c r="B229" s="43"/>
      <c r="C229" s="43"/>
      <c r="E229" s="43"/>
      <c r="F229" s="43"/>
      <c r="H229" s="43"/>
      <c r="I229" s="43"/>
      <c r="K229" s="43"/>
      <c r="L229" s="43"/>
    </row>
    <row r="230" spans="2:12" x14ac:dyDescent="0.25">
      <c r="B230" s="43"/>
      <c r="C230" s="43"/>
      <c r="E230" s="43"/>
      <c r="F230" s="43"/>
      <c r="H230" s="43"/>
      <c r="I230" s="43"/>
      <c r="K230" s="43"/>
      <c r="L230" s="43"/>
    </row>
    <row r="231" spans="2:12" x14ac:dyDescent="0.25">
      <c r="B231" s="43"/>
      <c r="C231" s="43"/>
      <c r="E231" s="43"/>
      <c r="F231" s="43"/>
      <c r="H231" s="43"/>
      <c r="I231" s="43"/>
      <c r="K231" s="43"/>
      <c r="L231" s="43"/>
    </row>
    <row r="232" spans="2:12" x14ac:dyDescent="0.25">
      <c r="B232" s="43"/>
      <c r="C232" s="43"/>
      <c r="E232" s="43"/>
      <c r="F232" s="43"/>
      <c r="H232" s="43"/>
      <c r="I232" s="43"/>
      <c r="K232" s="43"/>
      <c r="L232" s="43"/>
    </row>
    <row r="233" spans="2:12" x14ac:dyDescent="0.25">
      <c r="B233" s="43"/>
      <c r="C233" s="43"/>
      <c r="E233" s="43"/>
      <c r="F233" s="43"/>
      <c r="H233" s="43"/>
      <c r="I233" s="43"/>
      <c r="K233" s="43"/>
      <c r="L233" s="43"/>
    </row>
    <row r="234" spans="2:12" x14ac:dyDescent="0.25">
      <c r="B234" s="43"/>
      <c r="C234" s="43"/>
      <c r="E234" s="43"/>
      <c r="F234" s="43"/>
      <c r="H234" s="43"/>
      <c r="I234" s="43"/>
      <c r="K234" s="43"/>
      <c r="L234" s="43"/>
    </row>
    <row r="235" spans="2:12" x14ac:dyDescent="0.25">
      <c r="B235" s="43"/>
      <c r="C235" s="43"/>
      <c r="E235" s="43"/>
      <c r="F235" s="43"/>
      <c r="H235" s="43"/>
      <c r="I235" s="43"/>
      <c r="K235" s="43"/>
      <c r="L235" s="43"/>
    </row>
    <row r="236" spans="2:12" x14ac:dyDescent="0.25">
      <c r="B236" s="43"/>
      <c r="C236" s="43"/>
      <c r="E236" s="43"/>
      <c r="F236" s="43"/>
      <c r="H236" s="43"/>
      <c r="I236" s="43"/>
      <c r="K236" s="43"/>
      <c r="L236" s="43"/>
    </row>
    <row r="237" spans="2:12" x14ac:dyDescent="0.25">
      <c r="B237" s="43"/>
      <c r="C237" s="43"/>
      <c r="E237" s="43"/>
      <c r="F237" s="43"/>
      <c r="H237" s="43"/>
      <c r="I237" s="43"/>
      <c r="K237" s="43"/>
      <c r="L237" s="43"/>
    </row>
    <row r="238" spans="2:12" x14ac:dyDescent="0.25">
      <c r="B238" s="43"/>
      <c r="C238" s="43"/>
      <c r="E238" s="43"/>
      <c r="F238" s="43"/>
      <c r="H238" s="43"/>
      <c r="I238" s="43"/>
      <c r="K238" s="43"/>
      <c r="L238" s="43"/>
    </row>
    <row r="239" spans="2:12" x14ac:dyDescent="0.25">
      <c r="B239" s="43"/>
      <c r="C239" s="43"/>
      <c r="E239" s="43"/>
      <c r="F239" s="43"/>
      <c r="H239" s="43"/>
      <c r="I239" s="43"/>
      <c r="K239" s="43"/>
      <c r="L239" s="43"/>
    </row>
    <row r="240" spans="2:12" x14ac:dyDescent="0.25">
      <c r="B240" s="43"/>
      <c r="C240" s="43"/>
      <c r="E240" s="43"/>
      <c r="F240" s="43"/>
      <c r="H240" s="43"/>
      <c r="I240" s="43"/>
      <c r="K240" s="43"/>
      <c r="L240" s="43"/>
    </row>
    <row r="241" spans="2:12" x14ac:dyDescent="0.25">
      <c r="B241" s="43"/>
      <c r="C241" s="43"/>
      <c r="E241" s="43"/>
      <c r="F241" s="43"/>
      <c r="H241" s="43"/>
      <c r="I241" s="43"/>
      <c r="K241" s="43"/>
      <c r="L241" s="43"/>
    </row>
    <row r="242" spans="2:12" x14ac:dyDescent="0.25">
      <c r="B242" s="43"/>
      <c r="C242" s="43"/>
      <c r="E242" s="43"/>
      <c r="F242" s="43"/>
      <c r="H242" s="43"/>
      <c r="I242" s="43"/>
      <c r="K242" s="43"/>
      <c r="L242" s="43"/>
    </row>
    <row r="243" spans="2:12" x14ac:dyDescent="0.25">
      <c r="B243" s="43"/>
      <c r="C243" s="43"/>
      <c r="E243" s="43"/>
      <c r="F243" s="43"/>
      <c r="H243" s="43"/>
      <c r="I243" s="43"/>
      <c r="K243" s="43"/>
      <c r="L243" s="43"/>
    </row>
    <row r="244" spans="2:12" x14ac:dyDescent="0.25">
      <c r="B244" s="43"/>
      <c r="C244" s="43"/>
      <c r="E244" s="43"/>
      <c r="F244" s="43"/>
      <c r="H244" s="43"/>
      <c r="I244" s="43"/>
      <c r="K244" s="43"/>
      <c r="L244" s="43"/>
    </row>
    <row r="245" spans="2:12" x14ac:dyDescent="0.25">
      <c r="B245" s="43"/>
      <c r="C245" s="43"/>
      <c r="E245" s="43"/>
      <c r="F245" s="43"/>
      <c r="H245" s="43"/>
      <c r="I245" s="43"/>
      <c r="K245" s="43"/>
      <c r="L245" s="43"/>
    </row>
    <row r="246" spans="2:12" x14ac:dyDescent="0.25">
      <c r="B246" s="43"/>
      <c r="C246" s="43"/>
      <c r="E246" s="43"/>
      <c r="F246" s="43"/>
      <c r="H246" s="43"/>
      <c r="I246" s="43"/>
      <c r="K246" s="43"/>
      <c r="L246" s="43"/>
    </row>
    <row r="247" spans="2:12" x14ac:dyDescent="0.25">
      <c r="B247" s="43"/>
      <c r="C247" s="43"/>
      <c r="E247" s="43"/>
      <c r="F247" s="43"/>
      <c r="H247" s="43"/>
      <c r="I247" s="43"/>
      <c r="K247" s="43"/>
      <c r="L247" s="43"/>
    </row>
    <row r="248" spans="2:12" x14ac:dyDescent="0.25">
      <c r="B248" s="43"/>
      <c r="C248" s="43"/>
      <c r="E248" s="43"/>
      <c r="F248" s="43"/>
      <c r="H248" s="43"/>
      <c r="I248" s="43"/>
      <c r="K248" s="43"/>
      <c r="L248" s="43"/>
    </row>
    <row r="249" spans="2:12" x14ac:dyDescent="0.25">
      <c r="B249" s="43"/>
      <c r="C249" s="43"/>
      <c r="E249" s="43"/>
      <c r="F249" s="43"/>
      <c r="H249" s="43"/>
      <c r="I249" s="43"/>
      <c r="K249" s="43"/>
      <c r="L249" s="43"/>
    </row>
    <row r="250" spans="2:12" x14ac:dyDescent="0.25">
      <c r="B250" s="43"/>
      <c r="C250" s="43"/>
      <c r="E250" s="43"/>
      <c r="F250" s="43"/>
      <c r="H250" s="43"/>
      <c r="I250" s="43"/>
      <c r="K250" s="43"/>
      <c r="L250" s="43"/>
    </row>
    <row r="251" spans="2:12" x14ac:dyDescent="0.25">
      <c r="B251" s="43"/>
      <c r="C251" s="43"/>
      <c r="E251" s="43"/>
      <c r="F251" s="43"/>
      <c r="H251" s="43"/>
      <c r="I251" s="43"/>
      <c r="K251" s="43"/>
      <c r="L251" s="43"/>
    </row>
    <row r="252" spans="2:12" x14ac:dyDescent="0.25">
      <c r="B252" s="43"/>
      <c r="C252" s="43"/>
      <c r="E252" s="43"/>
      <c r="F252" s="43"/>
      <c r="H252" s="43"/>
      <c r="I252" s="43"/>
      <c r="K252" s="43"/>
      <c r="L252" s="43"/>
    </row>
    <row r="253" spans="2:12" x14ac:dyDescent="0.25">
      <c r="B253" s="43"/>
      <c r="C253" s="43"/>
      <c r="E253" s="43"/>
      <c r="F253" s="43"/>
      <c r="H253" s="43"/>
      <c r="I253" s="43"/>
      <c r="K253" s="43"/>
      <c r="L253" s="43"/>
    </row>
    <row r="254" spans="2:12" x14ac:dyDescent="0.25">
      <c r="B254" s="43"/>
      <c r="C254" s="43"/>
      <c r="E254" s="43"/>
      <c r="F254" s="43"/>
      <c r="H254" s="43"/>
      <c r="I254" s="43"/>
      <c r="K254" s="43"/>
      <c r="L254" s="43"/>
    </row>
    <row r="255" spans="2:12" x14ac:dyDescent="0.25">
      <c r="B255" s="43"/>
      <c r="C255" s="43"/>
      <c r="E255" s="43"/>
      <c r="F255" s="43"/>
      <c r="H255" s="43"/>
      <c r="I255" s="43"/>
      <c r="K255" s="43"/>
      <c r="L255" s="43"/>
    </row>
    <row r="256" spans="2:12" x14ac:dyDescent="0.25">
      <c r="B256" s="43"/>
      <c r="C256" s="43"/>
      <c r="E256" s="43"/>
      <c r="F256" s="43"/>
      <c r="H256" s="43"/>
      <c r="I256" s="43"/>
      <c r="K256" s="43"/>
      <c r="L256" s="43"/>
    </row>
    <row r="257" spans="2:12" x14ac:dyDescent="0.25">
      <c r="B257" s="43"/>
      <c r="C257" s="43"/>
      <c r="E257" s="43"/>
      <c r="F257" s="43"/>
      <c r="H257" s="43"/>
      <c r="I257" s="43"/>
      <c r="K257" s="43"/>
      <c r="L257" s="43"/>
    </row>
    <row r="258" spans="2:12" x14ac:dyDescent="0.25">
      <c r="B258" s="43"/>
      <c r="C258" s="43"/>
      <c r="E258" s="43"/>
      <c r="F258" s="43"/>
      <c r="H258" s="43"/>
      <c r="I258" s="43"/>
      <c r="K258" s="43"/>
      <c r="L258" s="43"/>
    </row>
    <row r="259" spans="2:12" x14ac:dyDescent="0.25">
      <c r="B259" s="43"/>
      <c r="C259" s="43"/>
      <c r="E259" s="43"/>
      <c r="F259" s="43"/>
      <c r="H259" s="43"/>
      <c r="I259" s="43"/>
      <c r="K259" s="43"/>
      <c r="L259" s="43"/>
    </row>
    <row r="260" spans="2:12" x14ac:dyDescent="0.25">
      <c r="B260" s="43"/>
      <c r="C260" s="43"/>
      <c r="E260" s="43"/>
      <c r="F260" s="43"/>
      <c r="H260" s="43"/>
      <c r="I260" s="43"/>
      <c r="K260" s="43"/>
      <c r="L260" s="43"/>
    </row>
    <row r="261" spans="2:12" x14ac:dyDescent="0.25">
      <c r="B261" s="43"/>
      <c r="C261" s="43"/>
      <c r="E261" s="43"/>
      <c r="F261" s="43"/>
      <c r="H261" s="43"/>
      <c r="I261" s="43"/>
      <c r="K261" s="43"/>
      <c r="L261" s="43"/>
    </row>
    <row r="262" spans="2:12" x14ac:dyDescent="0.25">
      <c r="B262" s="43"/>
      <c r="C262" s="43"/>
      <c r="E262" s="43"/>
      <c r="F262" s="43"/>
      <c r="H262" s="43"/>
      <c r="I262" s="43"/>
      <c r="K262" s="43"/>
      <c r="L262" s="43"/>
    </row>
    <row r="263" spans="2:12" x14ac:dyDescent="0.25">
      <c r="B263" s="43"/>
      <c r="C263" s="43"/>
      <c r="E263" s="43"/>
      <c r="F263" s="43"/>
      <c r="H263" s="43"/>
      <c r="I263" s="43"/>
      <c r="K263" s="43"/>
      <c r="L263" s="43"/>
    </row>
    <row r="264" spans="2:12" x14ac:dyDescent="0.25">
      <c r="B264" s="43"/>
      <c r="C264" s="43"/>
      <c r="E264" s="43"/>
      <c r="F264" s="43"/>
      <c r="H264" s="43"/>
      <c r="I264" s="43"/>
      <c r="K264" s="43"/>
      <c r="L264" s="43"/>
    </row>
    <row r="265" spans="2:12" x14ac:dyDescent="0.25">
      <c r="B265" s="43"/>
      <c r="C265" s="43"/>
      <c r="E265" s="43"/>
      <c r="F265" s="43"/>
      <c r="H265" s="43"/>
      <c r="I265" s="43"/>
      <c r="K265" s="43"/>
      <c r="L265" s="43"/>
    </row>
    <row r="266" spans="2:12" x14ac:dyDescent="0.25">
      <c r="B266" s="43"/>
      <c r="C266" s="43"/>
      <c r="E266" s="43"/>
      <c r="F266" s="43"/>
      <c r="H266" s="43"/>
      <c r="I266" s="43"/>
      <c r="K266" s="43"/>
      <c r="L266" s="43"/>
    </row>
    <row r="267" spans="2:12" x14ac:dyDescent="0.25">
      <c r="B267" s="43"/>
      <c r="C267" s="43"/>
      <c r="E267" s="43"/>
      <c r="F267" s="43"/>
      <c r="H267" s="43"/>
      <c r="I267" s="43"/>
      <c r="K267" s="43"/>
      <c r="L267" s="43"/>
    </row>
    <row r="268" spans="2:12" x14ac:dyDescent="0.25">
      <c r="B268" s="43"/>
      <c r="C268" s="43"/>
      <c r="E268" s="43"/>
      <c r="F268" s="43"/>
      <c r="H268" s="43"/>
      <c r="I268" s="43"/>
      <c r="K268" s="43"/>
      <c r="L268" s="43"/>
    </row>
    <row r="269" spans="2:12" x14ac:dyDescent="0.25">
      <c r="B269" s="43"/>
      <c r="C269" s="43"/>
      <c r="E269" s="43"/>
      <c r="F269" s="43"/>
      <c r="H269" s="43"/>
      <c r="I269" s="43"/>
      <c r="K269" s="43"/>
      <c r="L269" s="43"/>
    </row>
    <row r="270" spans="2:12" x14ac:dyDescent="0.25">
      <c r="B270" s="43"/>
      <c r="C270" s="43"/>
      <c r="E270" s="43"/>
      <c r="F270" s="43"/>
      <c r="H270" s="43"/>
      <c r="I270" s="43"/>
      <c r="K270" s="43"/>
      <c r="L270" s="43"/>
    </row>
    <row r="271" spans="2:12" x14ac:dyDescent="0.25">
      <c r="B271" s="43"/>
      <c r="C271" s="43"/>
      <c r="E271" s="43"/>
      <c r="F271" s="43"/>
      <c r="H271" s="43"/>
      <c r="I271" s="43"/>
      <c r="K271" s="43"/>
      <c r="L271" s="43"/>
    </row>
    <row r="272" spans="2:12" x14ac:dyDescent="0.25">
      <c r="B272" s="43"/>
      <c r="C272" s="43"/>
      <c r="E272" s="43"/>
      <c r="F272" s="43"/>
      <c r="H272" s="43"/>
      <c r="I272" s="43"/>
      <c r="K272" s="43"/>
      <c r="L272" s="43"/>
    </row>
    <row r="273" spans="2:12" x14ac:dyDescent="0.25">
      <c r="B273" s="43"/>
      <c r="C273" s="43"/>
      <c r="E273" s="43"/>
      <c r="F273" s="43"/>
      <c r="H273" s="43"/>
      <c r="I273" s="43"/>
      <c r="K273" s="43"/>
      <c r="L273" s="43"/>
    </row>
    <row r="274" spans="2:12" x14ac:dyDescent="0.25">
      <c r="B274" s="43"/>
      <c r="C274" s="43"/>
      <c r="E274" s="43"/>
      <c r="F274" s="43"/>
      <c r="H274" s="43"/>
      <c r="I274" s="43"/>
      <c r="K274" s="43"/>
      <c r="L274" s="43"/>
    </row>
    <row r="275" spans="2:12" x14ac:dyDescent="0.25">
      <c r="B275" s="43"/>
      <c r="C275" s="43"/>
      <c r="E275" s="43"/>
      <c r="F275" s="43"/>
      <c r="H275" s="43"/>
      <c r="I275" s="43"/>
      <c r="K275" s="43"/>
      <c r="L275" s="43"/>
    </row>
    <row r="276" spans="2:12" x14ac:dyDescent="0.25">
      <c r="B276" s="43"/>
      <c r="C276" s="43"/>
      <c r="E276" s="43"/>
      <c r="F276" s="43"/>
      <c r="H276" s="43"/>
      <c r="I276" s="43"/>
      <c r="K276" s="43"/>
      <c r="L276" s="43"/>
    </row>
    <row r="277" spans="2:12" x14ac:dyDescent="0.25">
      <c r="B277" s="43"/>
      <c r="C277" s="43"/>
      <c r="E277" s="43"/>
      <c r="F277" s="43"/>
      <c r="H277" s="43"/>
      <c r="I277" s="43"/>
      <c r="K277" s="43"/>
      <c r="L277" s="43"/>
    </row>
    <row r="278" spans="2:12" x14ac:dyDescent="0.25">
      <c r="B278" s="43"/>
      <c r="C278" s="43"/>
      <c r="E278" s="43"/>
      <c r="F278" s="43"/>
      <c r="H278" s="43"/>
      <c r="I278" s="43"/>
      <c r="K278" s="43"/>
      <c r="L278" s="43"/>
    </row>
    <row r="279" spans="2:12" x14ac:dyDescent="0.25">
      <c r="B279" s="43"/>
      <c r="C279" s="43"/>
      <c r="E279" s="43"/>
      <c r="F279" s="43"/>
      <c r="H279" s="43"/>
      <c r="I279" s="43"/>
      <c r="K279" s="43"/>
      <c r="L279" s="43"/>
    </row>
    <row r="280" spans="2:12" x14ac:dyDescent="0.25">
      <c r="B280" s="43"/>
      <c r="C280" s="43"/>
      <c r="E280" s="43"/>
      <c r="F280" s="43"/>
      <c r="H280" s="43"/>
      <c r="I280" s="43"/>
      <c r="K280" s="43"/>
      <c r="L280" s="43"/>
    </row>
    <row r="281" spans="2:12" x14ac:dyDescent="0.25">
      <c r="B281" s="43"/>
      <c r="C281" s="43"/>
      <c r="E281" s="43"/>
      <c r="F281" s="43"/>
      <c r="H281" s="43"/>
      <c r="I281" s="43"/>
      <c r="K281" s="43"/>
      <c r="L281" s="43"/>
    </row>
    <row r="282" spans="2:12" x14ac:dyDescent="0.25">
      <c r="B282" s="43"/>
      <c r="C282" s="43"/>
      <c r="E282" s="43"/>
      <c r="F282" s="43"/>
      <c r="H282" s="43"/>
      <c r="I282" s="43"/>
      <c r="K282" s="43"/>
      <c r="L282" s="43"/>
    </row>
    <row r="283" spans="2:12" x14ac:dyDescent="0.25">
      <c r="B283" s="43"/>
      <c r="C283" s="43"/>
      <c r="E283" s="43"/>
      <c r="F283" s="43"/>
      <c r="H283" s="43"/>
      <c r="I283" s="43"/>
      <c r="K283" s="43"/>
      <c r="L283" s="43"/>
    </row>
    <row r="284" spans="2:12" x14ac:dyDescent="0.25">
      <c r="B284" s="43"/>
      <c r="C284" s="43"/>
      <c r="E284" s="43"/>
      <c r="F284" s="43"/>
      <c r="H284" s="43"/>
      <c r="I284" s="43"/>
      <c r="K284" s="43"/>
      <c r="L284" s="43"/>
    </row>
    <row r="285" spans="2:12" x14ac:dyDescent="0.25">
      <c r="B285" s="43"/>
      <c r="C285" s="43"/>
      <c r="E285" s="43"/>
      <c r="F285" s="43"/>
      <c r="H285" s="43"/>
      <c r="I285" s="43"/>
      <c r="K285" s="43"/>
      <c r="L285" s="43"/>
    </row>
    <row r="286" spans="2:12" x14ac:dyDescent="0.25">
      <c r="B286" s="43"/>
      <c r="C286" s="43"/>
      <c r="E286" s="43"/>
      <c r="F286" s="43"/>
      <c r="H286" s="43"/>
      <c r="I286" s="43"/>
      <c r="K286" s="43"/>
      <c r="L286" s="43"/>
    </row>
    <row r="287" spans="2:12" x14ac:dyDescent="0.25">
      <c r="B287" s="43"/>
      <c r="C287" s="43"/>
      <c r="E287" s="43"/>
      <c r="F287" s="43"/>
      <c r="H287" s="43"/>
      <c r="I287" s="43"/>
      <c r="K287" s="43"/>
      <c r="L287" s="43"/>
    </row>
    <row r="288" spans="2:12" x14ac:dyDescent="0.25">
      <c r="B288" s="43"/>
      <c r="C288" s="43"/>
      <c r="E288" s="43"/>
      <c r="F288" s="43"/>
      <c r="H288" s="43"/>
      <c r="I288" s="43"/>
      <c r="K288" s="43"/>
      <c r="L288" s="43"/>
    </row>
    <row r="289" spans="2:12" x14ac:dyDescent="0.25">
      <c r="B289" s="43"/>
      <c r="C289" s="43"/>
      <c r="E289" s="43"/>
      <c r="F289" s="43"/>
      <c r="H289" s="43"/>
      <c r="I289" s="43"/>
      <c r="K289" s="43"/>
      <c r="L289" s="43"/>
    </row>
    <row r="290" spans="2:12" x14ac:dyDescent="0.25">
      <c r="B290" s="43"/>
      <c r="C290" s="43"/>
      <c r="E290" s="43"/>
      <c r="F290" s="43"/>
      <c r="H290" s="43"/>
      <c r="I290" s="43"/>
      <c r="K290" s="43"/>
      <c r="L290" s="43"/>
    </row>
    <row r="291" spans="2:12" x14ac:dyDescent="0.25">
      <c r="B291" s="43"/>
      <c r="C291" s="43"/>
      <c r="E291" s="43"/>
      <c r="F291" s="43"/>
      <c r="H291" s="43"/>
      <c r="I291" s="43"/>
      <c r="K291" s="43"/>
      <c r="L291" s="43"/>
    </row>
    <row r="292" spans="2:12" x14ac:dyDescent="0.25">
      <c r="B292" s="43"/>
      <c r="C292" s="43"/>
      <c r="E292" s="43"/>
      <c r="F292" s="43"/>
      <c r="H292" s="43"/>
      <c r="I292" s="43"/>
      <c r="K292" s="43"/>
      <c r="L292" s="43"/>
    </row>
    <row r="293" spans="2:12" x14ac:dyDescent="0.25">
      <c r="B293" s="43"/>
      <c r="C293" s="43"/>
      <c r="E293" s="43"/>
      <c r="F293" s="43"/>
      <c r="H293" s="43"/>
      <c r="I293" s="43"/>
      <c r="K293" s="43"/>
      <c r="L293" s="43"/>
    </row>
    <row r="294" spans="2:12" x14ac:dyDescent="0.25">
      <c r="B294" s="43"/>
      <c r="C294" s="43"/>
      <c r="E294" s="43"/>
      <c r="F294" s="43"/>
      <c r="H294" s="43"/>
      <c r="I294" s="43"/>
      <c r="K294" s="43"/>
      <c r="L294" s="43"/>
    </row>
    <row r="295" spans="2:12" x14ac:dyDescent="0.25">
      <c r="B295" s="43"/>
      <c r="C295" s="43"/>
      <c r="E295" s="43"/>
      <c r="F295" s="43"/>
      <c r="H295" s="43"/>
      <c r="I295" s="43"/>
      <c r="K295" s="43"/>
      <c r="L295" s="43"/>
    </row>
    <row r="296" spans="2:12" x14ac:dyDescent="0.25">
      <c r="B296" s="43"/>
      <c r="C296" s="43"/>
      <c r="E296" s="43"/>
      <c r="F296" s="43"/>
      <c r="H296" s="43"/>
      <c r="I296" s="43"/>
      <c r="K296" s="43"/>
      <c r="L296" s="43"/>
    </row>
    <row r="297" spans="2:12" x14ac:dyDescent="0.25">
      <c r="B297" s="43"/>
      <c r="C297" s="43"/>
      <c r="E297" s="43"/>
      <c r="F297" s="43"/>
      <c r="H297" s="43"/>
      <c r="I297" s="43"/>
      <c r="K297" s="43"/>
      <c r="L297" s="43"/>
    </row>
    <row r="298" spans="2:12" x14ac:dyDescent="0.25">
      <c r="B298" s="43"/>
      <c r="C298" s="43"/>
      <c r="E298" s="43"/>
      <c r="F298" s="43"/>
      <c r="H298" s="43"/>
      <c r="I298" s="43"/>
      <c r="K298" s="43"/>
      <c r="L298" s="43"/>
    </row>
    <row r="299" spans="2:12" x14ac:dyDescent="0.25">
      <c r="B299" s="43"/>
      <c r="C299" s="43"/>
      <c r="E299" s="43"/>
      <c r="F299" s="43"/>
      <c r="H299" s="43"/>
      <c r="I299" s="43"/>
      <c r="K299" s="43"/>
      <c r="L299" s="43"/>
    </row>
    <row r="300" spans="2:12" x14ac:dyDescent="0.25">
      <c r="B300" s="43"/>
      <c r="C300" s="43"/>
      <c r="E300" s="43"/>
      <c r="F300" s="43"/>
      <c r="H300" s="43"/>
      <c r="I300" s="43"/>
      <c r="K300" s="43"/>
      <c r="L300" s="43"/>
    </row>
    <row r="301" spans="2:12" x14ac:dyDescent="0.25">
      <c r="B301" s="43"/>
      <c r="C301" s="43"/>
      <c r="E301" s="43"/>
      <c r="F301" s="43"/>
      <c r="H301" s="43"/>
      <c r="I301" s="43"/>
      <c r="K301" s="43"/>
      <c r="L301" s="43"/>
    </row>
    <row r="302" spans="2:12" x14ac:dyDescent="0.25">
      <c r="B302" s="43"/>
      <c r="C302" s="43"/>
      <c r="E302" s="43"/>
      <c r="F302" s="43"/>
      <c r="H302" s="43"/>
      <c r="I302" s="43"/>
      <c r="K302" s="43"/>
      <c r="L302" s="43"/>
    </row>
    <row r="303" spans="2:12" x14ac:dyDescent="0.25">
      <c r="B303" s="43"/>
      <c r="C303" s="43"/>
      <c r="E303" s="43"/>
      <c r="F303" s="43"/>
      <c r="H303" s="43"/>
      <c r="I303" s="43"/>
      <c r="K303" s="43"/>
      <c r="L303" s="43"/>
    </row>
    <row r="304" spans="2:12" x14ac:dyDescent="0.25">
      <c r="B304" s="43"/>
      <c r="C304" s="43"/>
      <c r="E304" s="43"/>
      <c r="F304" s="43"/>
      <c r="H304" s="43"/>
      <c r="I304" s="43"/>
      <c r="K304" s="43"/>
      <c r="L304" s="43"/>
    </row>
    <row r="305" spans="2:12" x14ac:dyDescent="0.25">
      <c r="B305" s="43"/>
      <c r="C305" s="43"/>
      <c r="E305" s="43"/>
      <c r="F305" s="43"/>
      <c r="H305" s="43"/>
      <c r="I305" s="43"/>
      <c r="K305" s="43"/>
      <c r="L305" s="43"/>
    </row>
    <row r="306" spans="2:12" x14ac:dyDescent="0.25">
      <c r="B306" s="43"/>
      <c r="C306" s="43"/>
      <c r="E306" s="43"/>
      <c r="F306" s="43"/>
      <c r="H306" s="43"/>
      <c r="I306" s="43"/>
      <c r="K306" s="43"/>
      <c r="L306" s="43"/>
    </row>
    <row r="307" spans="2:12" x14ac:dyDescent="0.25">
      <c r="B307" s="43"/>
      <c r="C307" s="43"/>
      <c r="E307" s="43"/>
      <c r="F307" s="43"/>
      <c r="H307" s="43"/>
      <c r="I307" s="43"/>
      <c r="K307" s="43"/>
      <c r="L307" s="43"/>
    </row>
    <row r="308" spans="2:12" x14ac:dyDescent="0.25">
      <c r="B308" s="43"/>
      <c r="C308" s="43"/>
      <c r="E308" s="43"/>
      <c r="F308" s="43"/>
      <c r="H308" s="43"/>
      <c r="I308" s="43"/>
      <c r="K308" s="43"/>
      <c r="L308" s="43"/>
    </row>
    <row r="309" spans="2:12" x14ac:dyDescent="0.25">
      <c r="B309" s="43"/>
      <c r="C309" s="43"/>
      <c r="E309" s="43"/>
      <c r="F309" s="43"/>
      <c r="H309" s="43"/>
      <c r="I309" s="43"/>
      <c r="K309" s="43"/>
      <c r="L309" s="43"/>
    </row>
    <row r="310" spans="2:12" x14ac:dyDescent="0.25">
      <c r="B310" s="43"/>
      <c r="C310" s="43"/>
      <c r="E310" s="43"/>
      <c r="F310" s="43"/>
      <c r="H310" s="43"/>
      <c r="I310" s="43"/>
      <c r="K310" s="43"/>
      <c r="L310" s="43"/>
    </row>
    <row r="311" spans="2:12" x14ac:dyDescent="0.25">
      <c r="B311" s="43"/>
      <c r="C311" s="43"/>
      <c r="E311" s="43"/>
      <c r="F311" s="43"/>
      <c r="H311" s="43"/>
      <c r="I311" s="43"/>
      <c r="K311" s="43"/>
      <c r="L311" s="43"/>
    </row>
    <row r="312" spans="2:12" x14ac:dyDescent="0.25">
      <c r="B312" s="43"/>
      <c r="C312" s="43"/>
      <c r="E312" s="43"/>
      <c r="F312" s="43"/>
      <c r="H312" s="43"/>
      <c r="I312" s="43"/>
      <c r="K312" s="43"/>
      <c r="L312" s="43"/>
    </row>
    <row r="313" spans="2:12" x14ac:dyDescent="0.25">
      <c r="B313" s="43"/>
      <c r="C313" s="43"/>
      <c r="E313" s="43"/>
      <c r="F313" s="43"/>
      <c r="H313" s="43"/>
      <c r="I313" s="43"/>
      <c r="K313" s="43"/>
      <c r="L313" s="43"/>
    </row>
    <row r="314" spans="2:12" x14ac:dyDescent="0.25">
      <c r="B314" s="43"/>
      <c r="C314" s="43"/>
      <c r="E314" s="43"/>
      <c r="F314" s="43"/>
      <c r="H314" s="43"/>
      <c r="I314" s="43"/>
      <c r="K314" s="43"/>
      <c r="L314" s="43"/>
    </row>
    <row r="315" spans="2:12" x14ac:dyDescent="0.25">
      <c r="B315" s="43"/>
      <c r="C315" s="43"/>
      <c r="E315" s="43"/>
      <c r="F315" s="43"/>
      <c r="H315" s="43"/>
      <c r="I315" s="43"/>
      <c r="K315" s="43"/>
      <c r="L315" s="43"/>
    </row>
    <row r="316" spans="2:12" x14ac:dyDescent="0.25">
      <c r="B316" s="43"/>
      <c r="C316" s="43"/>
      <c r="E316" s="43"/>
      <c r="F316" s="43"/>
      <c r="H316" s="43"/>
      <c r="I316" s="43"/>
      <c r="K316" s="43"/>
      <c r="L316" s="43"/>
    </row>
    <row r="317" spans="2:12" x14ac:dyDescent="0.25">
      <c r="B317" s="43"/>
      <c r="C317" s="43"/>
      <c r="E317" s="43"/>
      <c r="F317" s="43"/>
      <c r="H317" s="43"/>
      <c r="I317" s="43"/>
      <c r="K317" s="43"/>
      <c r="L317" s="43"/>
    </row>
    <row r="318" spans="2:12" x14ac:dyDescent="0.25">
      <c r="B318" s="43"/>
      <c r="C318" s="43"/>
      <c r="E318" s="43"/>
      <c r="F318" s="43"/>
      <c r="H318" s="43"/>
      <c r="I318" s="43"/>
      <c r="K318" s="43"/>
      <c r="L318" s="43"/>
    </row>
    <row r="319" spans="2:12" x14ac:dyDescent="0.25">
      <c r="B319" s="43"/>
      <c r="C319" s="43"/>
      <c r="E319" s="43"/>
      <c r="F319" s="43"/>
      <c r="H319" s="43"/>
      <c r="I319" s="43"/>
      <c r="K319" s="43"/>
      <c r="L319" s="43"/>
    </row>
    <row r="320" spans="2:12" x14ac:dyDescent="0.25">
      <c r="B320" s="43"/>
      <c r="C320" s="43"/>
      <c r="E320" s="43"/>
      <c r="F320" s="43"/>
      <c r="H320" s="43"/>
      <c r="I320" s="43"/>
      <c r="K320" s="43"/>
      <c r="L320" s="43"/>
    </row>
    <row r="321" spans="2:12" x14ac:dyDescent="0.25">
      <c r="B321" s="43"/>
      <c r="C321" s="43"/>
      <c r="E321" s="43"/>
      <c r="F321" s="43"/>
      <c r="H321" s="43"/>
      <c r="I321" s="43"/>
      <c r="K321" s="43"/>
      <c r="L321" s="43"/>
    </row>
    <row r="322" spans="2:12" x14ac:dyDescent="0.25">
      <c r="B322" s="43"/>
      <c r="C322" s="43"/>
      <c r="E322" s="43"/>
      <c r="F322" s="43"/>
      <c r="H322" s="43"/>
      <c r="I322" s="43"/>
      <c r="K322" s="43"/>
      <c r="L322" s="43"/>
    </row>
    <row r="323" spans="2:12" x14ac:dyDescent="0.25">
      <c r="B323" s="43"/>
      <c r="C323" s="43"/>
      <c r="E323" s="43"/>
      <c r="F323" s="43"/>
      <c r="H323" s="43"/>
      <c r="I323" s="43"/>
      <c r="K323" s="43"/>
      <c r="L323" s="43"/>
    </row>
    <row r="324" spans="2:12" x14ac:dyDescent="0.25">
      <c r="B324" s="43"/>
      <c r="C324" s="43"/>
      <c r="E324" s="43"/>
      <c r="F324" s="43"/>
      <c r="H324" s="43"/>
      <c r="I324" s="43"/>
      <c r="K324" s="43"/>
      <c r="L324" s="43"/>
    </row>
    <row r="325" spans="2:12" x14ac:dyDescent="0.25">
      <c r="B325" s="43"/>
      <c r="C325" s="43"/>
      <c r="E325" s="43"/>
      <c r="F325" s="43"/>
      <c r="H325" s="43"/>
      <c r="I325" s="43"/>
      <c r="K325" s="43"/>
      <c r="L325" s="43"/>
    </row>
    <row r="326" spans="2:12" x14ac:dyDescent="0.25">
      <c r="B326" s="43"/>
      <c r="C326" s="43"/>
      <c r="E326" s="43"/>
      <c r="F326" s="43"/>
      <c r="H326" s="43"/>
      <c r="I326" s="43"/>
      <c r="K326" s="43"/>
      <c r="L326" s="43"/>
    </row>
    <row r="327" spans="2:12" x14ac:dyDescent="0.25">
      <c r="B327" s="43"/>
      <c r="C327" s="43"/>
      <c r="E327" s="43"/>
      <c r="F327" s="43"/>
      <c r="H327" s="43"/>
      <c r="I327" s="43"/>
      <c r="K327" s="43"/>
      <c r="L327" s="43"/>
    </row>
    <row r="328" spans="2:12" x14ac:dyDescent="0.25">
      <c r="B328" s="43"/>
      <c r="C328" s="43"/>
      <c r="E328" s="43"/>
      <c r="F328" s="43"/>
      <c r="H328" s="43"/>
      <c r="I328" s="43"/>
      <c r="K328" s="43"/>
      <c r="L328" s="43"/>
    </row>
    <row r="329" spans="2:12" x14ac:dyDescent="0.25">
      <c r="B329" s="43"/>
      <c r="C329" s="43"/>
      <c r="E329" s="43"/>
      <c r="F329" s="43"/>
      <c r="H329" s="43"/>
      <c r="I329" s="43"/>
      <c r="K329" s="43"/>
      <c r="L329" s="43"/>
    </row>
    <row r="330" spans="2:12" x14ac:dyDescent="0.25">
      <c r="B330" s="43"/>
      <c r="C330" s="43"/>
      <c r="E330" s="43"/>
      <c r="F330" s="43"/>
      <c r="H330" s="43"/>
      <c r="I330" s="43"/>
      <c r="K330" s="43"/>
      <c r="L330" s="43"/>
    </row>
    <row r="331" spans="2:12" x14ac:dyDescent="0.25">
      <c r="B331" s="43"/>
      <c r="C331" s="43"/>
      <c r="E331" s="43"/>
      <c r="F331" s="43"/>
      <c r="H331" s="43"/>
      <c r="I331" s="43"/>
      <c r="K331" s="43"/>
      <c r="L331" s="43"/>
    </row>
    <row r="332" spans="2:12" x14ac:dyDescent="0.25">
      <c r="B332" s="43"/>
      <c r="C332" s="43"/>
      <c r="E332" s="43"/>
      <c r="F332" s="43"/>
      <c r="H332" s="43"/>
      <c r="I332" s="43"/>
      <c r="K332" s="43"/>
      <c r="L332" s="43"/>
    </row>
    <row r="333" spans="2:12" x14ac:dyDescent="0.25">
      <c r="B333" s="43"/>
      <c r="C333" s="43"/>
      <c r="E333" s="43"/>
      <c r="F333" s="43"/>
      <c r="H333" s="43"/>
      <c r="I333" s="43"/>
      <c r="K333" s="43"/>
      <c r="L333" s="43"/>
    </row>
    <row r="334" spans="2:12" x14ac:dyDescent="0.25">
      <c r="B334" s="43"/>
      <c r="C334" s="43"/>
      <c r="E334" s="43"/>
      <c r="F334" s="43"/>
      <c r="H334" s="43"/>
      <c r="I334" s="43"/>
      <c r="K334" s="43"/>
      <c r="L334" s="43"/>
    </row>
    <row r="335" spans="2:12" x14ac:dyDescent="0.25">
      <c r="B335" s="43"/>
      <c r="C335" s="43"/>
      <c r="E335" s="43"/>
      <c r="F335" s="43"/>
      <c r="H335" s="43"/>
      <c r="I335" s="43"/>
      <c r="K335" s="43"/>
      <c r="L335" s="43"/>
    </row>
    <row r="336" spans="2:12" x14ac:dyDescent="0.25">
      <c r="B336" s="43"/>
      <c r="C336" s="43"/>
      <c r="E336" s="43"/>
      <c r="F336" s="43"/>
      <c r="H336" s="43"/>
      <c r="I336" s="43"/>
      <c r="K336" s="43"/>
      <c r="L336" s="43"/>
    </row>
    <row r="337" spans="2:12" x14ac:dyDescent="0.25">
      <c r="B337" s="43"/>
      <c r="C337" s="43"/>
      <c r="E337" s="43"/>
      <c r="F337" s="43"/>
      <c r="H337" s="43"/>
      <c r="I337" s="43"/>
      <c r="K337" s="43"/>
      <c r="L337" s="43"/>
    </row>
    <row r="338" spans="2:12" x14ac:dyDescent="0.25">
      <c r="B338" s="43"/>
      <c r="C338" s="43"/>
      <c r="E338" s="43"/>
      <c r="F338" s="43"/>
      <c r="H338" s="43"/>
      <c r="I338" s="43"/>
      <c r="K338" s="43"/>
      <c r="L338" s="43"/>
    </row>
    <row r="339" spans="2:12" x14ac:dyDescent="0.25">
      <c r="B339" s="43"/>
      <c r="C339" s="43"/>
      <c r="E339" s="43"/>
      <c r="F339" s="43"/>
      <c r="H339" s="43"/>
      <c r="I339" s="43"/>
      <c r="K339" s="43"/>
      <c r="L339" s="43"/>
    </row>
    <row r="340" spans="2:12" x14ac:dyDescent="0.25">
      <c r="B340" s="43"/>
      <c r="C340" s="43"/>
      <c r="E340" s="43"/>
      <c r="F340" s="43"/>
      <c r="H340" s="43"/>
      <c r="I340" s="43"/>
      <c r="K340" s="43"/>
      <c r="L340" s="43"/>
    </row>
    <row r="341" spans="2:12" x14ac:dyDescent="0.25">
      <c r="B341" s="43"/>
      <c r="C341" s="43"/>
      <c r="E341" s="43"/>
      <c r="F341" s="43"/>
      <c r="H341" s="43"/>
      <c r="I341" s="43"/>
      <c r="K341" s="43"/>
      <c r="L341" s="43"/>
    </row>
    <row r="342" spans="2:12" x14ac:dyDescent="0.25">
      <c r="B342" s="43"/>
      <c r="C342" s="43"/>
      <c r="E342" s="43"/>
      <c r="F342" s="43"/>
      <c r="H342" s="43"/>
      <c r="I342" s="43"/>
      <c r="K342" s="43"/>
      <c r="L342" s="43"/>
    </row>
    <row r="343" spans="2:12" x14ac:dyDescent="0.25">
      <c r="B343" s="43"/>
      <c r="C343" s="43"/>
      <c r="E343" s="43"/>
      <c r="F343" s="43"/>
      <c r="H343" s="43"/>
      <c r="I343" s="43"/>
      <c r="K343" s="43"/>
      <c r="L343" s="43"/>
    </row>
    <row r="344" spans="2:12" x14ac:dyDescent="0.25">
      <c r="B344" s="43"/>
      <c r="C344" s="43"/>
      <c r="E344" s="43"/>
      <c r="F344" s="43"/>
      <c r="H344" s="43"/>
      <c r="I344" s="43"/>
      <c r="K344" s="43"/>
      <c r="L344" s="43"/>
    </row>
    <row r="345" spans="2:12" x14ac:dyDescent="0.25">
      <c r="B345" s="43"/>
      <c r="C345" s="43"/>
      <c r="E345" s="43"/>
      <c r="F345" s="43"/>
      <c r="H345" s="43"/>
      <c r="I345" s="43"/>
      <c r="K345" s="43"/>
      <c r="L345" s="43"/>
    </row>
    <row r="346" spans="2:12" x14ac:dyDescent="0.25">
      <c r="B346" s="43"/>
      <c r="C346" s="43"/>
      <c r="E346" s="43"/>
      <c r="F346" s="43"/>
      <c r="H346" s="43"/>
      <c r="I346" s="43"/>
      <c r="K346" s="43"/>
      <c r="L346" s="43"/>
    </row>
    <row r="347" spans="2:12" x14ac:dyDescent="0.25">
      <c r="B347" s="43"/>
      <c r="C347" s="43"/>
      <c r="E347" s="43"/>
      <c r="F347" s="43"/>
      <c r="H347" s="43"/>
      <c r="I347" s="43"/>
      <c r="K347" s="43"/>
      <c r="L347" s="43"/>
    </row>
    <row r="348" spans="2:12" x14ac:dyDescent="0.25">
      <c r="B348" s="43"/>
      <c r="C348" s="43"/>
      <c r="E348" s="43"/>
      <c r="F348" s="43"/>
      <c r="H348" s="43"/>
      <c r="I348" s="43"/>
      <c r="K348" s="43"/>
      <c r="L348" s="43"/>
    </row>
    <row r="349" spans="2:12" x14ac:dyDescent="0.25">
      <c r="B349" s="43"/>
      <c r="C349" s="43"/>
      <c r="E349" s="43"/>
      <c r="F349" s="43"/>
      <c r="H349" s="43"/>
      <c r="I349" s="43"/>
      <c r="K349" s="43"/>
      <c r="L349" s="43"/>
    </row>
    <row r="350" spans="2:12" x14ac:dyDescent="0.25">
      <c r="B350" s="43"/>
      <c r="C350" s="43"/>
      <c r="E350" s="43"/>
      <c r="F350" s="43"/>
      <c r="H350" s="43"/>
      <c r="I350" s="43"/>
      <c r="K350" s="43"/>
      <c r="L350" s="43"/>
    </row>
    <row r="351" spans="2:12" x14ac:dyDescent="0.25">
      <c r="B351" s="43"/>
      <c r="C351" s="43"/>
      <c r="E351" s="43"/>
      <c r="F351" s="43"/>
      <c r="H351" s="43"/>
      <c r="I351" s="43"/>
      <c r="K351" s="43"/>
      <c r="L351" s="43"/>
    </row>
    <row r="352" spans="2:12" x14ac:dyDescent="0.25">
      <c r="B352" s="43"/>
      <c r="C352" s="43"/>
      <c r="E352" s="43"/>
      <c r="F352" s="43"/>
      <c r="H352" s="43"/>
      <c r="I352" s="43"/>
      <c r="K352" s="43"/>
      <c r="L352" s="43"/>
    </row>
    <row r="353" spans="2:12" x14ac:dyDescent="0.25">
      <c r="B353" s="43"/>
      <c r="C353" s="43"/>
      <c r="E353" s="43"/>
      <c r="F353" s="43"/>
      <c r="H353" s="43"/>
      <c r="I353" s="43"/>
      <c r="K353" s="43"/>
      <c r="L353" s="43"/>
    </row>
    <row r="354" spans="2:12" x14ac:dyDescent="0.25">
      <c r="B354" s="43"/>
      <c r="C354" s="43"/>
      <c r="E354" s="43"/>
      <c r="F354" s="43"/>
      <c r="H354" s="43"/>
      <c r="I354" s="43"/>
      <c r="K354" s="43"/>
      <c r="L354" s="43"/>
    </row>
    <row r="355" spans="2:12" x14ac:dyDescent="0.25">
      <c r="B355" s="43"/>
      <c r="C355" s="43"/>
      <c r="E355" s="43"/>
      <c r="F355" s="43"/>
      <c r="H355" s="43"/>
      <c r="I355" s="43"/>
      <c r="K355" s="43"/>
      <c r="L355" s="43"/>
    </row>
    <row r="356" spans="2:12" x14ac:dyDescent="0.25">
      <c r="B356" s="43"/>
      <c r="C356" s="43"/>
      <c r="E356" s="43"/>
      <c r="F356" s="43"/>
      <c r="H356" s="43"/>
      <c r="I356" s="43"/>
      <c r="K356" s="43"/>
      <c r="L356" s="43"/>
    </row>
    <row r="357" spans="2:12" x14ac:dyDescent="0.25">
      <c r="B357" s="43"/>
      <c r="C357" s="43"/>
      <c r="E357" s="43"/>
      <c r="F357" s="43"/>
      <c r="H357" s="43"/>
      <c r="I357" s="43"/>
      <c r="K357" s="43"/>
      <c r="L357" s="43"/>
    </row>
    <row r="358" spans="2:12" x14ac:dyDescent="0.25">
      <c r="B358" s="43"/>
      <c r="C358" s="43"/>
      <c r="E358" s="43"/>
      <c r="F358" s="43"/>
      <c r="H358" s="43"/>
      <c r="I358" s="43"/>
      <c r="K358" s="43"/>
      <c r="L358" s="43"/>
    </row>
    <row r="359" spans="2:12" x14ac:dyDescent="0.25">
      <c r="B359" s="43"/>
      <c r="C359" s="43"/>
      <c r="E359" s="43"/>
      <c r="F359" s="43"/>
      <c r="H359" s="43"/>
      <c r="I359" s="43"/>
      <c r="K359" s="43"/>
      <c r="L359" s="43"/>
    </row>
    <row r="360" spans="2:12" x14ac:dyDescent="0.25">
      <c r="B360" s="43"/>
      <c r="C360" s="43"/>
      <c r="E360" s="43"/>
      <c r="F360" s="43"/>
      <c r="H360" s="43"/>
      <c r="I360" s="43"/>
      <c r="K360" s="43"/>
      <c r="L360" s="43"/>
    </row>
    <row r="361" spans="2:12" x14ac:dyDescent="0.25">
      <c r="B361" s="43"/>
      <c r="C361" s="43"/>
      <c r="E361" s="43"/>
      <c r="F361" s="43"/>
      <c r="H361" s="43"/>
      <c r="I361" s="43"/>
      <c r="K361" s="43"/>
      <c r="L361" s="43"/>
    </row>
    <row r="362" spans="2:12" x14ac:dyDescent="0.25">
      <c r="B362" s="43"/>
      <c r="C362" s="43"/>
      <c r="E362" s="43"/>
      <c r="F362" s="43"/>
      <c r="H362" s="43"/>
      <c r="I362" s="43"/>
      <c r="K362" s="43"/>
      <c r="L362" s="43"/>
    </row>
    <row r="363" spans="2:12" x14ac:dyDescent="0.25">
      <c r="B363" s="43"/>
      <c r="C363" s="43"/>
      <c r="E363" s="43"/>
      <c r="F363" s="43"/>
      <c r="H363" s="43"/>
      <c r="I363" s="43"/>
      <c r="K363" s="43"/>
      <c r="L363" s="43"/>
    </row>
    <row r="364" spans="2:12" x14ac:dyDescent="0.25">
      <c r="B364" s="43"/>
      <c r="C364" s="43"/>
      <c r="E364" s="43"/>
      <c r="F364" s="43"/>
      <c r="H364" s="43"/>
      <c r="I364" s="43"/>
      <c r="K364" s="43"/>
      <c r="L364" s="43"/>
    </row>
    <row r="365" spans="2:12" x14ac:dyDescent="0.25">
      <c r="B365" s="43"/>
      <c r="C365" s="43"/>
      <c r="E365" s="43"/>
      <c r="F365" s="43"/>
      <c r="H365" s="43"/>
      <c r="I365" s="43"/>
      <c r="K365" s="43"/>
      <c r="L365" s="43"/>
    </row>
    <row r="366" spans="2:12" x14ac:dyDescent="0.25">
      <c r="B366" s="43"/>
      <c r="C366" s="43"/>
      <c r="E366" s="43"/>
      <c r="F366" s="43"/>
      <c r="H366" s="43"/>
      <c r="I366" s="43"/>
      <c r="K366" s="43"/>
      <c r="L366" s="43"/>
    </row>
    <row r="367" spans="2:12" x14ac:dyDescent="0.25">
      <c r="B367" s="43"/>
      <c r="C367" s="43"/>
      <c r="E367" s="43"/>
      <c r="F367" s="43"/>
      <c r="H367" s="43"/>
      <c r="I367" s="43"/>
      <c r="K367" s="43"/>
      <c r="L367" s="43"/>
    </row>
    <row r="368" spans="2:12" x14ac:dyDescent="0.25">
      <c r="B368" s="43"/>
      <c r="C368" s="43"/>
      <c r="E368" s="43"/>
      <c r="F368" s="43"/>
      <c r="H368" s="43"/>
      <c r="I368" s="43"/>
      <c r="K368" s="43"/>
      <c r="L368" s="43"/>
    </row>
    <row r="369" spans="2:12" x14ac:dyDescent="0.25">
      <c r="B369" s="43"/>
      <c r="C369" s="43"/>
      <c r="E369" s="43"/>
      <c r="F369" s="43"/>
      <c r="H369" s="43"/>
      <c r="I369" s="43"/>
      <c r="K369" s="43"/>
      <c r="L369" s="43"/>
    </row>
    <row r="370" spans="2:12" x14ac:dyDescent="0.25">
      <c r="B370" s="43"/>
      <c r="C370" s="43"/>
      <c r="E370" s="43"/>
      <c r="F370" s="43"/>
      <c r="H370" s="43"/>
      <c r="I370" s="43"/>
      <c r="K370" s="43"/>
      <c r="L370" s="43"/>
    </row>
    <row r="371" spans="2:12" x14ac:dyDescent="0.25">
      <c r="B371" s="43"/>
      <c r="C371" s="43"/>
      <c r="E371" s="43"/>
      <c r="F371" s="43"/>
      <c r="H371" s="43"/>
      <c r="I371" s="43"/>
      <c r="K371" s="43"/>
      <c r="L371" s="43"/>
    </row>
    <row r="372" spans="2:12" x14ac:dyDescent="0.25">
      <c r="B372" s="43"/>
      <c r="C372" s="43"/>
      <c r="E372" s="43"/>
      <c r="F372" s="43"/>
      <c r="H372" s="43"/>
      <c r="I372" s="43"/>
      <c r="K372" s="43"/>
      <c r="L372" s="43"/>
    </row>
    <row r="373" spans="2:12" x14ac:dyDescent="0.25">
      <c r="B373" s="43"/>
      <c r="C373" s="43"/>
      <c r="E373" s="43"/>
      <c r="F373" s="43"/>
      <c r="H373" s="43"/>
      <c r="I373" s="43"/>
      <c r="K373" s="43"/>
      <c r="L373" s="43"/>
    </row>
    <row r="374" spans="2:12" x14ac:dyDescent="0.25">
      <c r="B374" s="43"/>
      <c r="C374" s="43"/>
      <c r="E374" s="43"/>
      <c r="F374" s="43"/>
      <c r="H374" s="43"/>
      <c r="I374" s="43"/>
      <c r="K374" s="43"/>
      <c r="L374" s="43"/>
    </row>
    <row r="375" spans="2:12" x14ac:dyDescent="0.25">
      <c r="B375" s="43"/>
      <c r="C375" s="43"/>
      <c r="E375" s="43"/>
      <c r="F375" s="43"/>
      <c r="H375" s="43"/>
      <c r="I375" s="43"/>
      <c r="K375" s="43"/>
      <c r="L375" s="43"/>
    </row>
    <row r="376" spans="2:12" x14ac:dyDescent="0.25">
      <c r="B376" s="43"/>
      <c r="C376" s="43"/>
      <c r="E376" s="43"/>
      <c r="F376" s="43"/>
      <c r="H376" s="43"/>
      <c r="I376" s="43"/>
      <c r="K376" s="43"/>
      <c r="L376" s="43"/>
    </row>
    <row r="377" spans="2:12" x14ac:dyDescent="0.25">
      <c r="B377" s="43"/>
      <c r="C377" s="43"/>
      <c r="E377" s="43"/>
      <c r="F377" s="43"/>
      <c r="H377" s="43"/>
      <c r="I377" s="43"/>
      <c r="K377" s="43"/>
      <c r="L377" s="43"/>
    </row>
    <row r="378" spans="2:12" x14ac:dyDescent="0.25">
      <c r="B378" s="43"/>
      <c r="C378" s="43"/>
      <c r="E378" s="43"/>
      <c r="F378" s="43"/>
      <c r="H378" s="43"/>
      <c r="I378" s="43"/>
      <c r="K378" s="43"/>
      <c r="L378" s="43"/>
    </row>
    <row r="379" spans="2:12" x14ac:dyDescent="0.25">
      <c r="B379" s="43"/>
      <c r="C379" s="43"/>
      <c r="E379" s="43"/>
      <c r="F379" s="43"/>
      <c r="H379" s="43"/>
      <c r="I379" s="43"/>
      <c r="K379" s="43"/>
      <c r="L379" s="43"/>
    </row>
    <row r="380" spans="2:12" x14ac:dyDescent="0.25">
      <c r="B380" s="43"/>
      <c r="C380" s="43"/>
      <c r="E380" s="43"/>
      <c r="F380" s="43"/>
      <c r="H380" s="43"/>
      <c r="I380" s="43"/>
      <c r="K380" s="43"/>
      <c r="L380" s="43"/>
    </row>
    <row r="381" spans="2:12" x14ac:dyDescent="0.25">
      <c r="B381" s="43"/>
      <c r="C381" s="43"/>
      <c r="E381" s="43"/>
      <c r="F381" s="43"/>
      <c r="H381" s="43"/>
      <c r="I381" s="43"/>
      <c r="K381" s="43"/>
      <c r="L381" s="43"/>
    </row>
    <row r="382" spans="2:12" x14ac:dyDescent="0.25">
      <c r="B382" s="43"/>
      <c r="C382" s="43"/>
      <c r="E382" s="43"/>
      <c r="F382" s="43"/>
      <c r="H382" s="43"/>
      <c r="I382" s="43"/>
      <c r="K382" s="43"/>
      <c r="L382" s="43"/>
    </row>
    <row r="383" spans="2:12" x14ac:dyDescent="0.25">
      <c r="B383" s="43"/>
      <c r="C383" s="43"/>
      <c r="E383" s="43"/>
      <c r="F383" s="43"/>
      <c r="H383" s="43"/>
      <c r="I383" s="43"/>
      <c r="K383" s="43"/>
      <c r="L383" s="43"/>
    </row>
    <row r="384" spans="2:12" x14ac:dyDescent="0.25">
      <c r="B384" s="43"/>
      <c r="C384" s="43"/>
      <c r="E384" s="43"/>
      <c r="F384" s="43"/>
      <c r="H384" s="43"/>
      <c r="I384" s="43"/>
      <c r="K384" s="43"/>
      <c r="L384" s="43"/>
    </row>
    <row r="385" spans="2:12" x14ac:dyDescent="0.25">
      <c r="B385" s="43"/>
      <c r="C385" s="43"/>
      <c r="E385" s="43"/>
      <c r="F385" s="43"/>
      <c r="H385" s="43"/>
      <c r="I385" s="43"/>
      <c r="K385" s="43"/>
      <c r="L385" s="43"/>
    </row>
    <row r="386" spans="2:12" x14ac:dyDescent="0.25">
      <c r="B386" s="43"/>
      <c r="C386" s="43"/>
      <c r="E386" s="43"/>
      <c r="F386" s="43"/>
      <c r="H386" s="43"/>
      <c r="I386" s="43"/>
      <c r="K386" s="43"/>
      <c r="L386" s="43"/>
    </row>
    <row r="387" spans="2:12" x14ac:dyDescent="0.25">
      <c r="B387" s="43"/>
      <c r="C387" s="43"/>
      <c r="E387" s="43"/>
      <c r="F387" s="43"/>
      <c r="H387" s="43"/>
      <c r="I387" s="43"/>
      <c r="K387" s="43"/>
      <c r="L387" s="43"/>
    </row>
    <row r="388" spans="2:12" x14ac:dyDescent="0.25">
      <c r="B388" s="43"/>
      <c r="C388" s="43"/>
      <c r="E388" s="43"/>
      <c r="F388" s="43"/>
      <c r="H388" s="43"/>
      <c r="I388" s="43"/>
      <c r="K388" s="43"/>
      <c r="L388" s="43"/>
    </row>
    <row r="389" spans="2:12" x14ac:dyDescent="0.25">
      <c r="B389" s="43"/>
      <c r="C389" s="43"/>
      <c r="E389" s="43"/>
      <c r="F389" s="43"/>
      <c r="H389" s="43"/>
      <c r="I389" s="43"/>
      <c r="K389" s="43"/>
      <c r="L389" s="43"/>
    </row>
    <row r="390" spans="2:12" x14ac:dyDescent="0.25">
      <c r="B390" s="43"/>
      <c r="C390" s="43"/>
      <c r="E390" s="43"/>
      <c r="F390" s="43"/>
      <c r="H390" s="43"/>
      <c r="I390" s="43"/>
      <c r="K390" s="43"/>
      <c r="L390" s="43"/>
    </row>
    <row r="391" spans="2:12" x14ac:dyDescent="0.25">
      <c r="B391" s="43"/>
      <c r="C391" s="43"/>
      <c r="E391" s="43"/>
      <c r="F391" s="43"/>
      <c r="H391" s="43"/>
      <c r="I391" s="43"/>
      <c r="K391" s="43"/>
      <c r="L391" s="43"/>
    </row>
    <row r="392" spans="2:12" x14ac:dyDescent="0.25">
      <c r="B392" s="43"/>
      <c r="C392" s="43"/>
      <c r="E392" s="43"/>
      <c r="F392" s="43"/>
      <c r="H392" s="43"/>
      <c r="I392" s="43"/>
      <c r="K392" s="43"/>
      <c r="L392" s="43"/>
    </row>
    <row r="393" spans="2:12" x14ac:dyDescent="0.25">
      <c r="B393" s="43"/>
      <c r="C393" s="43"/>
      <c r="E393" s="43"/>
      <c r="F393" s="43"/>
      <c r="H393" s="43"/>
      <c r="I393" s="43"/>
      <c r="K393" s="43"/>
      <c r="L393" s="43"/>
    </row>
    <row r="394" spans="2:12" x14ac:dyDescent="0.25">
      <c r="B394" s="43"/>
      <c r="C394" s="43"/>
      <c r="E394" s="43"/>
      <c r="F394" s="43"/>
      <c r="H394" s="43"/>
      <c r="I394" s="43"/>
      <c r="K394" s="43"/>
      <c r="L394" s="43"/>
    </row>
    <row r="395" spans="2:12" x14ac:dyDescent="0.25">
      <c r="B395" s="43"/>
      <c r="C395" s="43"/>
      <c r="E395" s="43"/>
      <c r="F395" s="43"/>
      <c r="H395" s="43"/>
      <c r="I395" s="43"/>
      <c r="K395" s="43"/>
      <c r="L395" s="43"/>
    </row>
    <row r="396" spans="2:12" x14ac:dyDescent="0.25">
      <c r="B396" s="43"/>
      <c r="C396" s="43"/>
      <c r="E396" s="43"/>
      <c r="F396" s="43"/>
      <c r="H396" s="43"/>
      <c r="I396" s="43"/>
      <c r="K396" s="43"/>
      <c r="L396" s="43"/>
    </row>
    <row r="397" spans="2:12" x14ac:dyDescent="0.25">
      <c r="B397" s="43"/>
      <c r="C397" s="43"/>
      <c r="E397" s="43"/>
      <c r="F397" s="43"/>
      <c r="H397" s="43"/>
      <c r="I397" s="43"/>
      <c r="K397" s="43"/>
      <c r="L397" s="43"/>
    </row>
    <row r="398" spans="2:12" x14ac:dyDescent="0.25">
      <c r="B398" s="43"/>
      <c r="C398" s="43"/>
      <c r="E398" s="43"/>
      <c r="F398" s="43"/>
      <c r="H398" s="43"/>
      <c r="I398" s="43"/>
      <c r="K398" s="43"/>
      <c r="L398" s="43"/>
    </row>
    <row r="399" spans="2:12" x14ac:dyDescent="0.25">
      <c r="B399" s="43"/>
      <c r="C399" s="43"/>
      <c r="E399" s="43"/>
      <c r="F399" s="43"/>
      <c r="H399" s="43"/>
      <c r="I399" s="43"/>
      <c r="K399" s="43"/>
      <c r="L399" s="43"/>
    </row>
    <row r="400" spans="2:12" x14ac:dyDescent="0.25">
      <c r="B400" s="43"/>
      <c r="C400" s="43"/>
      <c r="E400" s="43"/>
      <c r="F400" s="43"/>
      <c r="H400" s="43"/>
      <c r="I400" s="43"/>
      <c r="K400" s="43"/>
      <c r="L400" s="43"/>
    </row>
    <row r="401" spans="2:12" x14ac:dyDescent="0.25">
      <c r="B401" s="43"/>
      <c r="C401" s="43"/>
      <c r="E401" s="43"/>
      <c r="F401" s="43"/>
      <c r="H401" s="43"/>
      <c r="I401" s="43"/>
      <c r="K401" s="43"/>
      <c r="L401" s="43"/>
    </row>
    <row r="402" spans="2:12" x14ac:dyDescent="0.25">
      <c r="B402" s="43"/>
      <c r="C402" s="43"/>
      <c r="E402" s="43"/>
      <c r="F402" s="43"/>
      <c r="H402" s="43"/>
      <c r="I402" s="43"/>
      <c r="K402" s="43"/>
      <c r="L402" s="43"/>
    </row>
    <row r="403" spans="2:12" x14ac:dyDescent="0.25">
      <c r="B403" s="43"/>
      <c r="C403" s="43"/>
      <c r="E403" s="43"/>
      <c r="F403" s="43"/>
      <c r="H403" s="43"/>
      <c r="I403" s="43"/>
      <c r="K403" s="43"/>
      <c r="L403" s="43"/>
    </row>
    <row r="404" spans="2:12" x14ac:dyDescent="0.25">
      <c r="B404" s="43"/>
      <c r="C404" s="43"/>
      <c r="E404" s="43"/>
      <c r="F404" s="43"/>
      <c r="H404" s="43"/>
      <c r="I404" s="43"/>
      <c r="K404" s="43"/>
      <c r="L404" s="43"/>
    </row>
    <row r="405" spans="2:12" x14ac:dyDescent="0.25">
      <c r="B405" s="43"/>
      <c r="C405" s="43"/>
      <c r="E405" s="43"/>
      <c r="F405" s="43"/>
      <c r="H405" s="43"/>
      <c r="I405" s="43"/>
      <c r="K405" s="43"/>
      <c r="L405" s="43"/>
    </row>
    <row r="406" spans="2:12" x14ac:dyDescent="0.25">
      <c r="B406" s="43"/>
      <c r="C406" s="43"/>
      <c r="E406" s="43"/>
      <c r="F406" s="43"/>
      <c r="H406" s="43"/>
      <c r="I406" s="43"/>
      <c r="K406" s="43"/>
      <c r="L406" s="43"/>
    </row>
    <row r="407" spans="2:12" x14ac:dyDescent="0.25">
      <c r="B407" s="43"/>
      <c r="C407" s="43"/>
      <c r="E407" s="43"/>
      <c r="F407" s="43"/>
      <c r="H407" s="43"/>
      <c r="I407" s="43"/>
      <c r="K407" s="43"/>
      <c r="L407" s="43"/>
    </row>
    <row r="408" spans="2:12" x14ac:dyDescent="0.25">
      <c r="B408" s="43"/>
      <c r="C408" s="43"/>
      <c r="E408" s="43"/>
      <c r="F408" s="43"/>
      <c r="H408" s="43"/>
      <c r="I408" s="43"/>
      <c r="K408" s="43"/>
      <c r="L408" s="43"/>
    </row>
    <row r="409" spans="2:12" x14ac:dyDescent="0.25">
      <c r="B409" s="43"/>
      <c r="C409" s="43"/>
      <c r="E409" s="43"/>
      <c r="F409" s="43"/>
      <c r="H409" s="43"/>
      <c r="I409" s="43"/>
      <c r="K409" s="43"/>
      <c r="L409" s="43"/>
    </row>
    <row r="410" spans="2:12" x14ac:dyDescent="0.25">
      <c r="B410" s="43"/>
      <c r="C410" s="43"/>
      <c r="E410" s="43"/>
      <c r="F410" s="43"/>
      <c r="H410" s="43"/>
      <c r="I410" s="43"/>
      <c r="K410" s="43"/>
      <c r="L410" s="43"/>
    </row>
    <row r="411" spans="2:12" x14ac:dyDescent="0.25">
      <c r="B411" s="43"/>
      <c r="C411" s="43"/>
      <c r="E411" s="43"/>
      <c r="F411" s="43"/>
      <c r="H411" s="43"/>
      <c r="I411" s="43"/>
      <c r="K411" s="43"/>
      <c r="L411" s="43"/>
    </row>
    <row r="412" spans="2:12" x14ac:dyDescent="0.25">
      <c r="B412" s="43"/>
      <c r="C412" s="43"/>
      <c r="E412" s="43"/>
      <c r="F412" s="43"/>
      <c r="H412" s="43"/>
      <c r="I412" s="43"/>
      <c r="K412" s="43"/>
      <c r="L412" s="43"/>
    </row>
    <row r="413" spans="2:12" x14ac:dyDescent="0.25">
      <c r="B413" s="43"/>
      <c r="C413" s="43"/>
      <c r="E413" s="43"/>
      <c r="F413" s="43"/>
      <c r="H413" s="43"/>
      <c r="I413" s="43"/>
      <c r="K413" s="43"/>
      <c r="L413" s="43"/>
    </row>
    <row r="414" spans="2:12" x14ac:dyDescent="0.25">
      <c r="B414" s="43"/>
      <c r="C414" s="43"/>
      <c r="E414" s="43"/>
      <c r="F414" s="43"/>
      <c r="H414" s="43"/>
      <c r="I414" s="43"/>
      <c r="K414" s="43"/>
      <c r="L414" s="43"/>
    </row>
    <row r="415" spans="2:12" x14ac:dyDescent="0.25">
      <c r="B415" s="43"/>
      <c r="C415" s="43"/>
      <c r="E415" s="43"/>
      <c r="F415" s="43"/>
      <c r="H415" s="43"/>
      <c r="I415" s="43"/>
      <c r="K415" s="43"/>
      <c r="L415" s="43"/>
    </row>
    <row r="416" spans="2:12" x14ac:dyDescent="0.25">
      <c r="B416" s="43"/>
      <c r="C416" s="43"/>
      <c r="E416" s="43"/>
      <c r="F416" s="43"/>
      <c r="H416" s="43"/>
      <c r="I416" s="43"/>
      <c r="K416" s="43"/>
      <c r="L416" s="43"/>
    </row>
    <row r="417" spans="2:12" x14ac:dyDescent="0.25">
      <c r="B417" s="43"/>
      <c r="C417" s="43"/>
      <c r="E417" s="43"/>
      <c r="F417" s="43"/>
      <c r="H417" s="43"/>
      <c r="I417" s="43"/>
      <c r="K417" s="43"/>
      <c r="L417" s="43"/>
    </row>
    <row r="418" spans="2:12" x14ac:dyDescent="0.25">
      <c r="B418" s="43"/>
      <c r="C418" s="43"/>
      <c r="E418" s="43"/>
      <c r="F418" s="43"/>
      <c r="H418" s="43"/>
      <c r="I418" s="43"/>
      <c r="K418" s="43"/>
      <c r="L418" s="43"/>
    </row>
    <row r="419" spans="2:12" x14ac:dyDescent="0.25">
      <c r="B419" s="43"/>
      <c r="C419" s="43"/>
      <c r="E419" s="43"/>
      <c r="F419" s="43"/>
      <c r="H419" s="43"/>
      <c r="I419" s="43"/>
      <c r="K419" s="43"/>
      <c r="L419" s="43"/>
    </row>
    <row r="420" spans="2:12" x14ac:dyDescent="0.25">
      <c r="B420" s="43"/>
      <c r="C420" s="43"/>
      <c r="E420" s="43"/>
      <c r="F420" s="43"/>
      <c r="H420" s="43"/>
      <c r="I420" s="43"/>
      <c r="K420" s="43"/>
      <c r="L420" s="43"/>
    </row>
    <row r="421" spans="2:12" x14ac:dyDescent="0.25">
      <c r="B421" s="43"/>
      <c r="C421" s="43"/>
      <c r="E421" s="43"/>
      <c r="F421" s="43"/>
      <c r="H421" s="43"/>
      <c r="I421" s="43"/>
      <c r="K421" s="43"/>
      <c r="L421" s="43"/>
    </row>
    <row r="422" spans="2:12" x14ac:dyDescent="0.25">
      <c r="B422" s="43"/>
      <c r="C422" s="43"/>
      <c r="E422" s="43"/>
      <c r="F422" s="43"/>
      <c r="H422" s="43"/>
      <c r="I422" s="43"/>
      <c r="K422" s="43"/>
      <c r="L422" s="43"/>
    </row>
    <row r="423" spans="2:12" x14ac:dyDescent="0.25">
      <c r="B423" s="43"/>
      <c r="C423" s="43"/>
      <c r="E423" s="43"/>
      <c r="F423" s="43"/>
      <c r="H423" s="43"/>
      <c r="I423" s="43"/>
      <c r="K423" s="43"/>
      <c r="L423" s="43"/>
    </row>
    <row r="424" spans="2:12" x14ac:dyDescent="0.25">
      <c r="B424" s="43"/>
      <c r="C424" s="43"/>
      <c r="E424" s="43"/>
      <c r="F424" s="43"/>
      <c r="H424" s="43"/>
      <c r="I424" s="43"/>
      <c r="K424" s="43"/>
      <c r="L424" s="43"/>
    </row>
    <row r="425" spans="2:12" x14ac:dyDescent="0.25">
      <c r="B425" s="43"/>
      <c r="C425" s="43"/>
      <c r="E425" s="43"/>
      <c r="F425" s="43"/>
      <c r="H425" s="43"/>
      <c r="I425" s="43"/>
      <c r="K425" s="43"/>
      <c r="L425" s="43"/>
    </row>
    <row r="426" spans="2:12" x14ac:dyDescent="0.25">
      <c r="B426" s="43"/>
      <c r="C426" s="43"/>
      <c r="E426" s="43"/>
      <c r="F426" s="43"/>
      <c r="H426" s="43"/>
      <c r="I426" s="43"/>
      <c r="K426" s="43"/>
      <c r="L426" s="43"/>
    </row>
    <row r="427" spans="2:12" x14ac:dyDescent="0.25">
      <c r="B427" s="43"/>
      <c r="C427" s="43"/>
      <c r="E427" s="43"/>
      <c r="F427" s="43"/>
      <c r="H427" s="43"/>
      <c r="I427" s="43"/>
      <c r="K427" s="43"/>
      <c r="L427" s="43"/>
    </row>
    <row r="428" spans="2:12" x14ac:dyDescent="0.25">
      <c r="B428" s="43"/>
      <c r="C428" s="43"/>
      <c r="E428" s="43"/>
      <c r="F428" s="43"/>
      <c r="H428" s="43"/>
      <c r="I428" s="43"/>
      <c r="K428" s="43"/>
      <c r="L428" s="43"/>
    </row>
    <row r="429" spans="2:12" x14ac:dyDescent="0.25">
      <c r="B429" s="43"/>
      <c r="C429" s="43"/>
      <c r="E429" s="43"/>
      <c r="F429" s="43"/>
      <c r="H429" s="43"/>
      <c r="I429" s="43"/>
      <c r="K429" s="43"/>
      <c r="L429" s="43"/>
    </row>
    <row r="430" spans="2:12" x14ac:dyDescent="0.25">
      <c r="B430" s="43"/>
      <c r="C430" s="43"/>
      <c r="E430" s="43"/>
      <c r="F430" s="43"/>
      <c r="H430" s="43"/>
      <c r="I430" s="43"/>
      <c r="K430" s="43"/>
      <c r="L430" s="43"/>
    </row>
    <row r="431" spans="2:12" x14ac:dyDescent="0.25">
      <c r="B431" s="43"/>
      <c r="C431" s="43"/>
      <c r="E431" s="43"/>
      <c r="F431" s="43"/>
      <c r="H431" s="43"/>
      <c r="I431" s="43"/>
      <c r="K431" s="43"/>
      <c r="L431" s="43"/>
    </row>
    <row r="432" spans="2:12" x14ac:dyDescent="0.25">
      <c r="B432" s="43"/>
      <c r="C432" s="43"/>
      <c r="E432" s="43"/>
      <c r="F432" s="43"/>
      <c r="H432" s="43"/>
      <c r="I432" s="43"/>
      <c r="K432" s="43"/>
      <c r="L432" s="43"/>
    </row>
    <row r="433" spans="2:12" x14ac:dyDescent="0.25">
      <c r="B433" s="43"/>
      <c r="C433" s="43"/>
      <c r="E433" s="43"/>
      <c r="F433" s="43"/>
      <c r="H433" s="43"/>
      <c r="I433" s="43"/>
      <c r="K433" s="43"/>
      <c r="L433" s="43"/>
    </row>
    <row r="434" spans="2:12" x14ac:dyDescent="0.25">
      <c r="B434" s="43"/>
      <c r="C434" s="43"/>
      <c r="E434" s="43"/>
      <c r="F434" s="43"/>
      <c r="H434" s="43"/>
      <c r="I434" s="43"/>
      <c r="K434" s="43"/>
      <c r="L434" s="43"/>
    </row>
    <row r="435" spans="2:12" x14ac:dyDescent="0.25">
      <c r="B435" s="43"/>
      <c r="C435" s="43"/>
      <c r="E435" s="43"/>
      <c r="F435" s="43"/>
      <c r="H435" s="43"/>
      <c r="I435" s="43"/>
      <c r="K435" s="43"/>
      <c r="L435" s="43"/>
    </row>
    <row r="436" spans="2:12" x14ac:dyDescent="0.25">
      <c r="B436" s="43"/>
      <c r="C436" s="43"/>
      <c r="E436" s="43"/>
      <c r="F436" s="43"/>
      <c r="H436" s="43"/>
      <c r="I436" s="43"/>
      <c r="K436" s="43"/>
      <c r="L436" s="43"/>
    </row>
    <row r="437" spans="2:12" x14ac:dyDescent="0.25">
      <c r="B437" s="43"/>
      <c r="C437" s="43"/>
      <c r="E437" s="43"/>
      <c r="F437" s="43"/>
      <c r="H437" s="43"/>
      <c r="I437" s="43"/>
      <c r="K437" s="43"/>
      <c r="L437" s="43"/>
    </row>
    <row r="438" spans="2:12" x14ac:dyDescent="0.25">
      <c r="B438" s="43"/>
      <c r="C438" s="43"/>
      <c r="E438" s="43"/>
      <c r="F438" s="43"/>
      <c r="H438" s="43"/>
      <c r="I438" s="43"/>
      <c r="K438" s="43"/>
      <c r="L438" s="43"/>
    </row>
    <row r="439" spans="2:12" x14ac:dyDescent="0.25">
      <c r="B439" s="43"/>
      <c r="C439" s="43"/>
      <c r="E439" s="43"/>
      <c r="F439" s="43"/>
      <c r="H439" s="43"/>
      <c r="I439" s="43"/>
      <c r="K439" s="43"/>
      <c r="L439" s="43"/>
    </row>
    <row r="440" spans="2:12" x14ac:dyDescent="0.25">
      <c r="B440" s="43"/>
      <c r="C440" s="43"/>
      <c r="E440" s="43"/>
      <c r="F440" s="43"/>
      <c r="H440" s="43"/>
      <c r="I440" s="43"/>
      <c r="K440" s="43"/>
      <c r="L440" s="43"/>
    </row>
    <row r="441" spans="2:12" x14ac:dyDescent="0.25">
      <c r="B441" s="43"/>
      <c r="C441" s="43"/>
      <c r="E441" s="43"/>
      <c r="F441" s="43"/>
      <c r="H441" s="43"/>
      <c r="I441" s="43"/>
      <c r="K441" s="43"/>
      <c r="L441" s="43"/>
    </row>
    <row r="442" spans="2:12" x14ac:dyDescent="0.25">
      <c r="B442" s="43"/>
      <c r="C442" s="43"/>
      <c r="E442" s="43"/>
      <c r="F442" s="43"/>
      <c r="H442" s="43"/>
      <c r="I442" s="43"/>
      <c r="K442" s="43"/>
      <c r="L442" s="43"/>
    </row>
    <row r="443" spans="2:12" x14ac:dyDescent="0.25">
      <c r="B443" s="43"/>
      <c r="C443" s="43"/>
      <c r="E443" s="43"/>
      <c r="F443" s="43"/>
      <c r="H443" s="43"/>
      <c r="I443" s="43"/>
      <c r="K443" s="43"/>
      <c r="L443" s="43"/>
    </row>
    <row r="444" spans="2:12" x14ac:dyDescent="0.25">
      <c r="B444" s="43"/>
      <c r="C444" s="43"/>
      <c r="E444" s="43"/>
      <c r="F444" s="43"/>
      <c r="H444" s="43"/>
      <c r="I444" s="43"/>
      <c r="K444" s="43"/>
      <c r="L444" s="43"/>
    </row>
    <row r="445" spans="2:12" x14ac:dyDescent="0.25">
      <c r="B445" s="43"/>
      <c r="C445" s="43"/>
      <c r="E445" s="43"/>
      <c r="F445" s="43"/>
      <c r="H445" s="43"/>
      <c r="I445" s="43"/>
      <c r="K445" s="43"/>
      <c r="L445" s="43"/>
    </row>
    <row r="446" spans="2:12" x14ac:dyDescent="0.25">
      <c r="B446" s="43"/>
      <c r="C446" s="43"/>
      <c r="E446" s="43"/>
      <c r="F446" s="43"/>
      <c r="H446" s="43"/>
      <c r="I446" s="43"/>
      <c r="K446" s="43"/>
      <c r="L446" s="43"/>
    </row>
    <row r="447" spans="2:12" x14ac:dyDescent="0.25">
      <c r="B447" s="43"/>
      <c r="C447" s="43"/>
      <c r="E447" s="43"/>
      <c r="F447" s="43"/>
      <c r="H447" s="43"/>
      <c r="I447" s="43"/>
      <c r="K447" s="43"/>
      <c r="L447" s="43"/>
    </row>
    <row r="448" spans="2:12" x14ac:dyDescent="0.25">
      <c r="B448" s="43"/>
      <c r="C448" s="43"/>
      <c r="E448" s="43"/>
      <c r="F448" s="43"/>
      <c r="H448" s="43"/>
      <c r="I448" s="43"/>
      <c r="K448" s="43"/>
      <c r="L448" s="43"/>
    </row>
    <row r="449" spans="2:12" x14ac:dyDescent="0.25">
      <c r="B449" s="43"/>
      <c r="C449" s="43"/>
      <c r="E449" s="43"/>
      <c r="F449" s="43"/>
      <c r="H449" s="43"/>
      <c r="I449" s="43"/>
      <c r="K449" s="43"/>
      <c r="L449" s="43"/>
    </row>
    <row r="450" spans="2:12" x14ac:dyDescent="0.25">
      <c r="B450" s="43"/>
      <c r="C450" s="43"/>
      <c r="E450" s="43"/>
      <c r="F450" s="43"/>
      <c r="H450" s="43"/>
      <c r="I450" s="43"/>
      <c r="K450" s="43"/>
      <c r="L450" s="43"/>
    </row>
    <row r="451" spans="2:12" x14ac:dyDescent="0.25">
      <c r="B451" s="43"/>
      <c r="C451" s="43"/>
      <c r="E451" s="43"/>
      <c r="F451" s="43"/>
      <c r="H451" s="43"/>
      <c r="I451" s="43"/>
      <c r="K451" s="43"/>
      <c r="L451" s="43"/>
    </row>
    <row r="452" spans="2:12" x14ac:dyDescent="0.25">
      <c r="B452" s="43"/>
      <c r="C452" s="43"/>
      <c r="E452" s="43"/>
      <c r="F452" s="43"/>
      <c r="H452" s="43"/>
      <c r="I452" s="43"/>
      <c r="K452" s="43"/>
      <c r="L452" s="43"/>
    </row>
    <row r="453" spans="2:12" x14ac:dyDescent="0.25">
      <c r="B453" s="43"/>
      <c r="C453" s="43"/>
      <c r="E453" s="43"/>
      <c r="F453" s="43"/>
      <c r="H453" s="43"/>
      <c r="I453" s="43"/>
      <c r="K453" s="43"/>
      <c r="L453" s="43"/>
    </row>
    <row r="454" spans="2:12" x14ac:dyDescent="0.25">
      <c r="B454" s="43"/>
      <c r="C454" s="43"/>
      <c r="E454" s="43"/>
      <c r="F454" s="43"/>
      <c r="H454" s="43"/>
      <c r="I454" s="43"/>
      <c r="K454" s="43"/>
      <c r="L454" s="43"/>
    </row>
    <row r="455" spans="2:12" x14ac:dyDescent="0.25">
      <c r="B455" s="43"/>
      <c r="C455" s="43"/>
      <c r="E455" s="43"/>
      <c r="F455" s="43"/>
      <c r="H455" s="43"/>
      <c r="I455" s="43"/>
      <c r="K455" s="43"/>
      <c r="L455" s="43"/>
    </row>
    <row r="456" spans="2:12" x14ac:dyDescent="0.25">
      <c r="B456" s="43"/>
      <c r="C456" s="43"/>
      <c r="E456" s="43"/>
      <c r="F456" s="43"/>
      <c r="H456" s="43"/>
      <c r="I456" s="43"/>
      <c r="K456" s="43"/>
      <c r="L456" s="43"/>
    </row>
    <row r="457" spans="2:12" x14ac:dyDescent="0.25">
      <c r="B457" s="43"/>
      <c r="C457" s="43"/>
      <c r="E457" s="43"/>
      <c r="F457" s="43"/>
      <c r="H457" s="43"/>
      <c r="I457" s="43"/>
      <c r="K457" s="43"/>
      <c r="L457" s="43"/>
    </row>
    <row r="458" spans="2:12" x14ac:dyDescent="0.25">
      <c r="B458" s="43"/>
      <c r="C458" s="43"/>
      <c r="E458" s="43"/>
      <c r="F458" s="43"/>
      <c r="H458" s="43"/>
      <c r="I458" s="43"/>
      <c r="K458" s="43"/>
      <c r="L458" s="43"/>
    </row>
    <row r="459" spans="2:12" x14ac:dyDescent="0.25">
      <c r="B459" s="43"/>
      <c r="C459" s="43"/>
      <c r="E459" s="43"/>
      <c r="F459" s="43"/>
      <c r="H459" s="43"/>
      <c r="I459" s="43"/>
      <c r="K459" s="43"/>
      <c r="L459" s="43"/>
    </row>
    <row r="460" spans="2:12" x14ac:dyDescent="0.25">
      <c r="B460" s="43"/>
      <c r="C460" s="43"/>
      <c r="E460" s="43"/>
      <c r="F460" s="43"/>
      <c r="H460" s="43"/>
      <c r="I460" s="43"/>
      <c r="K460" s="43"/>
      <c r="L460" s="43"/>
    </row>
    <row r="461" spans="2:12" x14ac:dyDescent="0.25">
      <c r="B461" s="43"/>
      <c r="C461" s="43"/>
      <c r="E461" s="43"/>
      <c r="F461" s="43"/>
      <c r="H461" s="43"/>
      <c r="I461" s="43"/>
      <c r="K461" s="43"/>
      <c r="L461" s="43"/>
    </row>
    <row r="462" spans="2:12" x14ac:dyDescent="0.25">
      <c r="B462" s="43"/>
      <c r="C462" s="43"/>
      <c r="E462" s="43"/>
      <c r="F462" s="43"/>
      <c r="H462" s="43"/>
      <c r="I462" s="43"/>
      <c r="K462" s="43"/>
      <c r="L462" s="43"/>
    </row>
    <row r="463" spans="2:12" x14ac:dyDescent="0.25">
      <c r="B463" s="43"/>
      <c r="C463" s="43"/>
      <c r="E463" s="43"/>
      <c r="F463" s="43"/>
      <c r="H463" s="43"/>
      <c r="I463" s="43"/>
      <c r="K463" s="43"/>
      <c r="L463" s="43"/>
    </row>
    <row r="464" spans="2:12" x14ac:dyDescent="0.25">
      <c r="B464" s="43"/>
      <c r="C464" s="43"/>
      <c r="E464" s="43"/>
      <c r="F464" s="43"/>
      <c r="H464" s="43"/>
      <c r="I464" s="43"/>
      <c r="K464" s="43"/>
      <c r="L464" s="43"/>
    </row>
    <row r="465" spans="2:12" x14ac:dyDescent="0.25">
      <c r="B465" s="43"/>
      <c r="C465" s="43"/>
      <c r="E465" s="43"/>
      <c r="F465" s="43"/>
      <c r="H465" s="43"/>
      <c r="I465" s="43"/>
      <c r="K465" s="43"/>
      <c r="L465" s="43"/>
    </row>
    <row r="466" spans="2:12" x14ac:dyDescent="0.25">
      <c r="B466" s="43"/>
      <c r="C466" s="43"/>
      <c r="E466" s="43"/>
      <c r="F466" s="43"/>
      <c r="H466" s="43"/>
      <c r="I466" s="43"/>
      <c r="K466" s="43"/>
      <c r="L466" s="43"/>
    </row>
    <row r="467" spans="2:12" x14ac:dyDescent="0.25">
      <c r="B467" s="43"/>
      <c r="C467" s="43"/>
      <c r="E467" s="43"/>
      <c r="F467" s="43"/>
      <c r="H467" s="43"/>
      <c r="I467" s="43"/>
      <c r="K467" s="43"/>
      <c r="L467" s="43"/>
    </row>
    <row r="468" spans="2:12" x14ac:dyDescent="0.25">
      <c r="B468" s="43"/>
      <c r="C468" s="43"/>
      <c r="E468" s="43"/>
      <c r="F468" s="43"/>
      <c r="H468" s="43"/>
      <c r="I468" s="43"/>
      <c r="K468" s="43"/>
      <c r="L468" s="43"/>
    </row>
    <row r="469" spans="2:12" x14ac:dyDescent="0.25">
      <c r="B469" s="43"/>
      <c r="C469" s="43"/>
      <c r="E469" s="43"/>
      <c r="F469" s="43"/>
      <c r="H469" s="43"/>
      <c r="I469" s="43"/>
      <c r="K469" s="43"/>
      <c r="L469" s="43"/>
    </row>
    <row r="470" spans="2:12" x14ac:dyDescent="0.25">
      <c r="B470" s="43"/>
      <c r="C470" s="43"/>
      <c r="E470" s="43"/>
      <c r="F470" s="43"/>
      <c r="H470" s="43"/>
      <c r="I470" s="43"/>
      <c r="K470" s="43"/>
      <c r="L470" s="43"/>
    </row>
    <row r="471" spans="2:12" x14ac:dyDescent="0.25">
      <c r="B471" s="43"/>
      <c r="C471" s="43"/>
      <c r="E471" s="43"/>
      <c r="F471" s="43"/>
      <c r="H471" s="43"/>
      <c r="I471" s="43"/>
      <c r="K471" s="43"/>
      <c r="L471" s="43"/>
    </row>
    <row r="472" spans="2:12" x14ac:dyDescent="0.25">
      <c r="B472" s="43"/>
      <c r="C472" s="43"/>
      <c r="E472" s="43"/>
      <c r="F472" s="43"/>
      <c r="H472" s="43"/>
      <c r="I472" s="43"/>
      <c r="K472" s="43"/>
      <c r="L472" s="43"/>
    </row>
    <row r="473" spans="2:12" x14ac:dyDescent="0.25">
      <c r="B473" s="43"/>
      <c r="C473" s="43"/>
      <c r="E473" s="43"/>
      <c r="F473" s="43"/>
      <c r="H473" s="43"/>
      <c r="I473" s="43"/>
      <c r="K473" s="43"/>
      <c r="L473" s="43"/>
    </row>
    <row r="474" spans="2:12" x14ac:dyDescent="0.25">
      <c r="B474" s="43"/>
      <c r="C474" s="43"/>
      <c r="E474" s="43"/>
      <c r="F474" s="43"/>
      <c r="H474" s="43"/>
      <c r="I474" s="43"/>
      <c r="K474" s="43"/>
      <c r="L474" s="43"/>
    </row>
    <row r="475" spans="2:12" x14ac:dyDescent="0.25">
      <c r="B475" s="43"/>
      <c r="C475" s="43"/>
      <c r="E475" s="43"/>
      <c r="F475" s="43"/>
      <c r="H475" s="43"/>
      <c r="I475" s="43"/>
      <c r="K475" s="43"/>
      <c r="L475" s="43"/>
    </row>
    <row r="476" spans="2:12" x14ac:dyDescent="0.25">
      <c r="B476" s="43"/>
      <c r="C476" s="43"/>
      <c r="E476" s="43"/>
      <c r="F476" s="43"/>
      <c r="H476" s="43"/>
      <c r="I476" s="43"/>
      <c r="K476" s="43"/>
      <c r="L476" s="43"/>
    </row>
    <row r="477" spans="2:12" x14ac:dyDescent="0.25">
      <c r="B477" s="43"/>
      <c r="C477" s="43"/>
      <c r="E477" s="43"/>
      <c r="F477" s="43"/>
      <c r="H477" s="43"/>
      <c r="I477" s="43"/>
      <c r="K477" s="43"/>
      <c r="L477" s="43"/>
    </row>
    <row r="478" spans="2:12" x14ac:dyDescent="0.25">
      <c r="B478" s="43"/>
      <c r="C478" s="43"/>
      <c r="E478" s="43"/>
      <c r="F478" s="43"/>
      <c r="H478" s="43"/>
      <c r="I478" s="43"/>
      <c r="K478" s="43"/>
      <c r="L478" s="43"/>
    </row>
    <row r="479" spans="2:12" x14ac:dyDescent="0.25">
      <c r="B479" s="43"/>
      <c r="C479" s="43"/>
      <c r="E479" s="43"/>
      <c r="F479" s="43"/>
      <c r="H479" s="43"/>
      <c r="I479" s="43"/>
      <c r="K479" s="43"/>
      <c r="L479" s="43"/>
    </row>
    <row r="480" spans="2:12" x14ac:dyDescent="0.25">
      <c r="B480" s="43"/>
      <c r="C480" s="43"/>
      <c r="E480" s="43"/>
      <c r="F480" s="43"/>
      <c r="H480" s="43"/>
      <c r="I480" s="43"/>
      <c r="K480" s="43"/>
      <c r="L480" s="43"/>
    </row>
    <row r="481" spans="2:12" x14ac:dyDescent="0.25">
      <c r="B481" s="43"/>
      <c r="C481" s="43"/>
      <c r="E481" s="43"/>
      <c r="F481" s="43"/>
      <c r="H481" s="43"/>
      <c r="I481" s="43"/>
      <c r="K481" s="43"/>
      <c r="L481" s="43"/>
    </row>
    <row r="482" spans="2:12" x14ac:dyDescent="0.25">
      <c r="B482" s="43"/>
      <c r="C482" s="43"/>
      <c r="E482" s="43"/>
      <c r="F482" s="43"/>
      <c r="H482" s="43"/>
      <c r="I482" s="43"/>
      <c r="K482" s="43"/>
      <c r="L482" s="43"/>
    </row>
    <row r="483" spans="2:12" x14ac:dyDescent="0.25">
      <c r="B483" s="43"/>
      <c r="C483" s="43"/>
      <c r="E483" s="43"/>
      <c r="F483" s="43"/>
      <c r="H483" s="43"/>
      <c r="I483" s="43"/>
      <c r="K483" s="43"/>
      <c r="L483" s="43"/>
    </row>
    <row r="484" spans="2:12" x14ac:dyDescent="0.25">
      <c r="B484" s="43"/>
      <c r="C484" s="43"/>
      <c r="E484" s="43"/>
      <c r="F484" s="43"/>
      <c r="H484" s="43"/>
      <c r="I484" s="43"/>
      <c r="K484" s="43"/>
      <c r="L484" s="43"/>
    </row>
    <row r="485" spans="2:12" x14ac:dyDescent="0.25">
      <c r="B485" s="43"/>
      <c r="C485" s="43"/>
      <c r="E485" s="43"/>
      <c r="F485" s="43"/>
      <c r="H485" s="43"/>
      <c r="I485" s="43"/>
      <c r="K485" s="43"/>
      <c r="L485" s="43"/>
    </row>
    <row r="486" spans="2:12" x14ac:dyDescent="0.25">
      <c r="B486" s="43"/>
      <c r="C486" s="43"/>
      <c r="E486" s="43"/>
      <c r="F486" s="43"/>
      <c r="H486" s="43"/>
      <c r="I486" s="43"/>
      <c r="K486" s="43"/>
      <c r="L486" s="43"/>
    </row>
    <row r="487" spans="2:12" x14ac:dyDescent="0.25">
      <c r="B487" s="43"/>
      <c r="C487" s="43"/>
      <c r="E487" s="43"/>
      <c r="F487" s="43"/>
      <c r="H487" s="43"/>
      <c r="I487" s="43"/>
      <c r="K487" s="43"/>
      <c r="L487" s="43"/>
    </row>
    <row r="488" spans="2:12" x14ac:dyDescent="0.25">
      <c r="B488" s="43"/>
      <c r="C488" s="43"/>
      <c r="E488" s="43"/>
      <c r="F488" s="43"/>
      <c r="H488" s="43"/>
      <c r="I488" s="43"/>
      <c r="K488" s="43"/>
      <c r="L488" s="43"/>
    </row>
    <row r="489" spans="2:12" x14ac:dyDescent="0.25">
      <c r="B489" s="43"/>
      <c r="C489" s="43"/>
      <c r="E489" s="43"/>
      <c r="F489" s="43"/>
      <c r="H489" s="43"/>
      <c r="I489" s="43"/>
      <c r="K489" s="43"/>
      <c r="L489" s="43"/>
    </row>
    <row r="490" spans="2:12" x14ac:dyDescent="0.25">
      <c r="B490" s="43"/>
      <c r="C490" s="43"/>
      <c r="E490" s="43"/>
      <c r="F490" s="43"/>
      <c r="H490" s="43"/>
      <c r="I490" s="43"/>
      <c r="K490" s="43"/>
      <c r="L490" s="43"/>
    </row>
    <row r="491" spans="2:12" x14ac:dyDescent="0.25">
      <c r="B491" s="43"/>
      <c r="C491" s="43"/>
      <c r="E491" s="43"/>
      <c r="F491" s="43"/>
      <c r="H491" s="43"/>
      <c r="I491" s="43"/>
      <c r="K491" s="43"/>
      <c r="L491" s="43"/>
    </row>
    <row r="492" spans="2:12" x14ac:dyDescent="0.25">
      <c r="B492" s="43"/>
      <c r="C492" s="43"/>
      <c r="E492" s="43"/>
      <c r="F492" s="43"/>
      <c r="H492" s="43"/>
      <c r="I492" s="43"/>
      <c r="K492" s="43"/>
      <c r="L492" s="43"/>
    </row>
    <row r="493" spans="2:12" x14ac:dyDescent="0.25">
      <c r="B493" s="43"/>
      <c r="C493" s="43"/>
      <c r="E493" s="43"/>
      <c r="F493" s="43"/>
      <c r="H493" s="43"/>
      <c r="I493" s="43"/>
      <c r="K493" s="43"/>
      <c r="L493" s="43"/>
    </row>
    <row r="494" spans="2:12" x14ac:dyDescent="0.25">
      <c r="B494" s="43"/>
      <c r="C494" s="43"/>
      <c r="E494" s="43"/>
      <c r="F494" s="43"/>
      <c r="H494" s="43"/>
      <c r="I494" s="43"/>
      <c r="K494" s="43"/>
      <c r="L494" s="43"/>
    </row>
    <row r="495" spans="2:12" x14ac:dyDescent="0.25">
      <c r="B495" s="43"/>
      <c r="C495" s="43"/>
      <c r="E495" s="43"/>
      <c r="F495" s="43"/>
      <c r="H495" s="43"/>
      <c r="I495" s="43"/>
      <c r="K495" s="43"/>
      <c r="L495" s="43"/>
    </row>
    <row r="496" spans="2:12" x14ac:dyDescent="0.25">
      <c r="B496" s="43"/>
      <c r="C496" s="43"/>
      <c r="E496" s="43"/>
      <c r="F496" s="43"/>
      <c r="H496" s="43"/>
      <c r="I496" s="43"/>
      <c r="K496" s="43"/>
      <c r="L496" s="43"/>
    </row>
    <row r="497" spans="2:12" x14ac:dyDescent="0.25">
      <c r="B497" s="43"/>
      <c r="C497" s="43"/>
      <c r="E497" s="43"/>
      <c r="F497" s="43"/>
      <c r="H497" s="43"/>
      <c r="I497" s="43"/>
      <c r="K497" s="43"/>
      <c r="L497" s="43"/>
    </row>
    <row r="498" spans="2:12" x14ac:dyDescent="0.25">
      <c r="B498" s="43"/>
      <c r="C498" s="43"/>
      <c r="E498" s="43"/>
      <c r="F498" s="43"/>
      <c r="H498" s="43"/>
      <c r="I498" s="43"/>
      <c r="K498" s="43"/>
      <c r="L498" s="43"/>
    </row>
    <row r="499" spans="2:12" x14ac:dyDescent="0.25">
      <c r="B499" s="43"/>
      <c r="C499" s="43"/>
      <c r="E499" s="43"/>
      <c r="F499" s="43"/>
      <c r="H499" s="43"/>
      <c r="I499" s="43"/>
      <c r="K499" s="43"/>
      <c r="L499" s="43"/>
    </row>
    <row r="500" spans="2:12" x14ac:dyDescent="0.25">
      <c r="B500" s="43"/>
      <c r="C500" s="43"/>
      <c r="E500" s="43"/>
      <c r="F500" s="43"/>
      <c r="H500" s="43"/>
      <c r="I500" s="43"/>
      <c r="K500" s="43"/>
      <c r="L500" s="43"/>
    </row>
    <row r="501" spans="2:12" x14ac:dyDescent="0.25">
      <c r="B501" s="43"/>
      <c r="C501" s="43"/>
      <c r="E501" s="43"/>
      <c r="F501" s="43"/>
      <c r="H501" s="43"/>
      <c r="I501" s="43"/>
      <c r="K501" s="43"/>
      <c r="L501" s="43"/>
    </row>
    <row r="502" spans="2:12" x14ac:dyDescent="0.25">
      <c r="B502" s="43"/>
      <c r="C502" s="43"/>
      <c r="E502" s="43"/>
      <c r="F502" s="43"/>
      <c r="H502" s="43"/>
      <c r="I502" s="43"/>
      <c r="K502" s="43"/>
      <c r="L502" s="43"/>
    </row>
    <row r="503" spans="2:12" x14ac:dyDescent="0.25">
      <c r="B503" s="43"/>
      <c r="C503" s="43"/>
      <c r="E503" s="43"/>
      <c r="F503" s="43"/>
      <c r="H503" s="43"/>
      <c r="I503" s="43"/>
      <c r="K503" s="43"/>
      <c r="L503" s="43"/>
    </row>
    <row r="504" spans="2:12" x14ac:dyDescent="0.25">
      <c r="B504" s="43"/>
      <c r="C504" s="43"/>
      <c r="E504" s="43"/>
      <c r="F504" s="43"/>
      <c r="H504" s="43"/>
      <c r="I504" s="43"/>
      <c r="K504" s="43"/>
      <c r="L504" s="43"/>
    </row>
    <row r="505" spans="2:12" x14ac:dyDescent="0.25">
      <c r="B505" s="43"/>
      <c r="C505" s="43"/>
      <c r="E505" s="43"/>
      <c r="F505" s="43"/>
      <c r="H505" s="43"/>
      <c r="I505" s="43"/>
      <c r="K505" s="43"/>
      <c r="L505" s="43"/>
    </row>
    <row r="506" spans="2:12" x14ac:dyDescent="0.25">
      <c r="B506" s="43"/>
      <c r="C506" s="43"/>
      <c r="E506" s="43"/>
      <c r="F506" s="43"/>
      <c r="H506" s="43"/>
      <c r="I506" s="43"/>
      <c r="K506" s="43"/>
      <c r="L506" s="43"/>
    </row>
    <row r="507" spans="2:12" x14ac:dyDescent="0.25">
      <c r="B507" s="43"/>
      <c r="C507" s="43"/>
      <c r="E507" s="43"/>
      <c r="F507" s="43"/>
      <c r="H507" s="43"/>
      <c r="I507" s="43"/>
      <c r="K507" s="43"/>
      <c r="L507" s="43"/>
    </row>
    <row r="508" spans="2:12" x14ac:dyDescent="0.25">
      <c r="B508" s="43"/>
      <c r="C508" s="43"/>
      <c r="E508" s="43"/>
      <c r="F508" s="43"/>
      <c r="H508" s="43"/>
      <c r="I508" s="43"/>
      <c r="K508" s="43"/>
      <c r="L508" s="43"/>
    </row>
    <row r="509" spans="2:12" x14ac:dyDescent="0.25">
      <c r="B509" s="43"/>
      <c r="C509" s="43"/>
      <c r="E509" s="43"/>
      <c r="F509" s="43"/>
      <c r="H509" s="43"/>
      <c r="I509" s="43"/>
      <c r="K509" s="43"/>
      <c r="L509" s="43"/>
    </row>
    <row r="510" spans="2:12" x14ac:dyDescent="0.25">
      <c r="B510" s="43"/>
      <c r="C510" s="43"/>
      <c r="E510" s="43"/>
      <c r="F510" s="43"/>
      <c r="H510" s="43"/>
      <c r="I510" s="43"/>
      <c r="K510" s="43"/>
      <c r="L510" s="43"/>
    </row>
    <row r="511" spans="2:12" x14ac:dyDescent="0.25">
      <c r="B511" s="43"/>
      <c r="C511" s="43"/>
      <c r="E511" s="43"/>
      <c r="F511" s="43"/>
      <c r="H511" s="43"/>
      <c r="I511" s="43"/>
      <c r="K511" s="43"/>
      <c r="L511" s="43"/>
    </row>
    <row r="512" spans="2:12" x14ac:dyDescent="0.25">
      <c r="B512" s="43"/>
      <c r="C512" s="43"/>
      <c r="E512" s="43"/>
      <c r="F512" s="43"/>
      <c r="H512" s="43"/>
      <c r="I512" s="43"/>
      <c r="K512" s="43"/>
      <c r="L512" s="43"/>
    </row>
    <row r="513" spans="2:12" x14ac:dyDescent="0.25">
      <c r="B513" s="43"/>
      <c r="C513" s="43"/>
      <c r="E513" s="43"/>
      <c r="F513" s="43"/>
      <c r="H513" s="43"/>
      <c r="I513" s="43"/>
      <c r="K513" s="43"/>
      <c r="L513" s="43"/>
    </row>
    <row r="514" spans="2:12" x14ac:dyDescent="0.25">
      <c r="B514" s="43"/>
      <c r="C514" s="43"/>
      <c r="E514" s="43"/>
      <c r="F514" s="43"/>
      <c r="H514" s="43"/>
      <c r="I514" s="43"/>
      <c r="K514" s="43"/>
      <c r="L514" s="43"/>
    </row>
    <row r="515" spans="2:12" x14ac:dyDescent="0.25">
      <c r="B515" s="43"/>
      <c r="C515" s="43"/>
      <c r="E515" s="43"/>
      <c r="F515" s="43"/>
      <c r="H515" s="43"/>
      <c r="I515" s="43"/>
      <c r="K515" s="43"/>
      <c r="L515" s="43"/>
    </row>
    <row r="516" spans="2:12" x14ac:dyDescent="0.25">
      <c r="B516" s="43"/>
      <c r="C516" s="43"/>
      <c r="E516" s="43"/>
      <c r="F516" s="43"/>
      <c r="H516" s="43"/>
      <c r="I516" s="43"/>
      <c r="K516" s="43"/>
      <c r="L516" s="43"/>
    </row>
    <row r="517" spans="2:12" x14ac:dyDescent="0.25">
      <c r="B517" s="43"/>
      <c r="C517" s="43"/>
      <c r="E517" s="43"/>
      <c r="F517" s="43"/>
      <c r="H517" s="43"/>
      <c r="I517" s="43"/>
      <c r="K517" s="43"/>
      <c r="L517" s="43"/>
    </row>
    <row r="518" spans="2:12" x14ac:dyDescent="0.25">
      <c r="B518" s="43"/>
      <c r="C518" s="43"/>
      <c r="E518" s="43"/>
      <c r="F518" s="43"/>
      <c r="H518" s="43"/>
      <c r="I518" s="43"/>
      <c r="K518" s="43"/>
      <c r="L518" s="43"/>
    </row>
    <row r="519" spans="2:12" x14ac:dyDescent="0.25">
      <c r="B519" s="43"/>
      <c r="C519" s="43"/>
      <c r="E519" s="43"/>
      <c r="F519" s="43"/>
      <c r="H519" s="43"/>
      <c r="I519" s="43"/>
      <c r="K519" s="43"/>
      <c r="L519" s="43"/>
    </row>
    <row r="520" spans="2:12" x14ac:dyDescent="0.25">
      <c r="B520" s="43"/>
      <c r="C520" s="43"/>
      <c r="E520" s="43"/>
      <c r="F520" s="43"/>
      <c r="H520" s="43"/>
      <c r="I520" s="43"/>
      <c r="K520" s="43"/>
      <c r="L520" s="43"/>
    </row>
    <row r="521" spans="2:12" x14ac:dyDescent="0.25">
      <c r="B521" s="43"/>
      <c r="C521" s="43"/>
      <c r="E521" s="43"/>
      <c r="F521" s="43"/>
      <c r="H521" s="43"/>
      <c r="I521" s="43"/>
      <c r="K521" s="43"/>
      <c r="L521" s="43"/>
    </row>
    <row r="522" spans="2:12" x14ac:dyDescent="0.25">
      <c r="B522" s="43"/>
      <c r="C522" s="43"/>
      <c r="E522" s="43"/>
      <c r="F522" s="43"/>
      <c r="H522" s="43"/>
      <c r="I522" s="43"/>
      <c r="K522" s="43"/>
      <c r="L522" s="43"/>
    </row>
    <row r="523" spans="2:12" x14ac:dyDescent="0.25">
      <c r="B523" s="43"/>
      <c r="C523" s="43"/>
      <c r="E523" s="43"/>
      <c r="F523" s="43"/>
      <c r="H523" s="43"/>
      <c r="I523" s="43"/>
      <c r="K523" s="43"/>
      <c r="L523" s="43"/>
    </row>
    <row r="524" spans="2:12" x14ac:dyDescent="0.25">
      <c r="B524" s="43"/>
      <c r="C524" s="43"/>
      <c r="E524" s="43"/>
      <c r="F524" s="43"/>
      <c r="H524" s="43"/>
      <c r="I524" s="43"/>
      <c r="K524" s="43"/>
      <c r="L524" s="43"/>
    </row>
    <row r="525" spans="2:12" x14ac:dyDescent="0.25">
      <c r="B525" s="43"/>
      <c r="C525" s="43"/>
      <c r="E525" s="43"/>
      <c r="F525" s="43"/>
      <c r="H525" s="43"/>
      <c r="I525" s="43"/>
      <c r="K525" s="43"/>
      <c r="L525" s="43"/>
    </row>
    <row r="526" spans="2:12" x14ac:dyDescent="0.25">
      <c r="B526" s="43"/>
      <c r="C526" s="43"/>
      <c r="E526" s="43"/>
      <c r="F526" s="43"/>
      <c r="H526" s="43"/>
      <c r="I526" s="43"/>
      <c r="K526" s="43"/>
      <c r="L526" s="43"/>
    </row>
    <row r="527" spans="2:12" x14ac:dyDescent="0.25">
      <c r="B527" s="43"/>
      <c r="C527" s="43"/>
      <c r="E527" s="43"/>
      <c r="F527" s="43"/>
      <c r="H527" s="43"/>
      <c r="I527" s="43"/>
      <c r="K527" s="43"/>
      <c r="L527" s="43"/>
    </row>
    <row r="528" spans="2:12" x14ac:dyDescent="0.25">
      <c r="B528" s="43"/>
      <c r="C528" s="43"/>
      <c r="E528" s="43"/>
      <c r="F528" s="43"/>
      <c r="H528" s="43"/>
      <c r="I528" s="43"/>
      <c r="K528" s="43"/>
      <c r="L528" s="43"/>
    </row>
    <row r="529" spans="2:12" x14ac:dyDescent="0.25">
      <c r="B529" s="43"/>
      <c r="C529" s="43"/>
      <c r="E529" s="43"/>
      <c r="F529" s="43"/>
      <c r="H529" s="43"/>
      <c r="I529" s="43"/>
      <c r="K529" s="43"/>
      <c r="L529" s="43"/>
    </row>
    <row r="530" spans="2:12" x14ac:dyDescent="0.25">
      <c r="B530" s="43"/>
      <c r="C530" s="43"/>
      <c r="E530" s="43"/>
      <c r="F530" s="43"/>
      <c r="H530" s="43"/>
      <c r="I530" s="43"/>
      <c r="K530" s="43"/>
      <c r="L530" s="43"/>
    </row>
    <row r="531" spans="2:12" x14ac:dyDescent="0.25">
      <c r="B531" s="43"/>
      <c r="C531" s="43"/>
      <c r="E531" s="43"/>
      <c r="F531" s="43"/>
      <c r="H531" s="43"/>
      <c r="I531" s="43"/>
      <c r="K531" s="43"/>
      <c r="L531" s="43"/>
    </row>
    <row r="532" spans="2:12" x14ac:dyDescent="0.25">
      <c r="B532" s="43"/>
      <c r="C532" s="43"/>
      <c r="E532" s="43"/>
      <c r="F532" s="43"/>
      <c r="H532" s="43"/>
      <c r="I532" s="43"/>
      <c r="K532" s="43"/>
      <c r="L532" s="43"/>
    </row>
    <row r="533" spans="2:12" x14ac:dyDescent="0.25">
      <c r="B533" s="43"/>
      <c r="C533" s="43"/>
      <c r="E533" s="43"/>
      <c r="F533" s="43"/>
      <c r="H533" s="43"/>
      <c r="I533" s="43"/>
      <c r="K533" s="43"/>
      <c r="L533" s="43"/>
    </row>
    <row r="534" spans="2:12" x14ac:dyDescent="0.25">
      <c r="B534" s="43"/>
      <c r="C534" s="43"/>
      <c r="E534" s="43"/>
      <c r="F534" s="43"/>
      <c r="H534" s="43"/>
      <c r="I534" s="43"/>
      <c r="K534" s="43"/>
      <c r="L534" s="43"/>
    </row>
    <row r="535" spans="2:12" x14ac:dyDescent="0.25">
      <c r="B535" s="43"/>
      <c r="C535" s="43"/>
      <c r="E535" s="43"/>
      <c r="F535" s="43"/>
      <c r="H535" s="43"/>
      <c r="I535" s="43"/>
      <c r="K535" s="43"/>
      <c r="L535" s="43"/>
    </row>
    <row r="536" spans="2:12" x14ac:dyDescent="0.25">
      <c r="B536" s="43"/>
      <c r="C536" s="43"/>
      <c r="E536" s="43"/>
      <c r="F536" s="43"/>
      <c r="H536" s="43"/>
      <c r="I536" s="43"/>
      <c r="K536" s="43"/>
      <c r="L536" s="43"/>
    </row>
    <row r="537" spans="2:12" x14ac:dyDescent="0.25">
      <c r="B537" s="43"/>
      <c r="C537" s="43"/>
      <c r="E537" s="43"/>
      <c r="F537" s="43"/>
      <c r="H537" s="43"/>
      <c r="I537" s="43"/>
      <c r="K537" s="43"/>
      <c r="L537" s="43"/>
    </row>
    <row r="538" spans="2:12" x14ac:dyDescent="0.25">
      <c r="B538" s="43"/>
      <c r="C538" s="43"/>
      <c r="E538" s="43"/>
      <c r="F538" s="43"/>
      <c r="H538" s="43"/>
      <c r="I538" s="43"/>
      <c r="K538" s="43"/>
      <c r="L538" s="43"/>
    </row>
    <row r="539" spans="2:12" x14ac:dyDescent="0.25">
      <c r="B539" s="43"/>
      <c r="C539" s="43"/>
      <c r="E539" s="43"/>
      <c r="F539" s="43"/>
      <c r="H539" s="43"/>
      <c r="I539" s="43"/>
      <c r="K539" s="43"/>
      <c r="L539" s="43"/>
    </row>
    <row r="540" spans="2:12" x14ac:dyDescent="0.25">
      <c r="B540" s="43"/>
      <c r="C540" s="43"/>
      <c r="E540" s="43"/>
      <c r="F540" s="43"/>
      <c r="H540" s="43"/>
      <c r="I540" s="43"/>
      <c r="K540" s="43"/>
      <c r="L540" s="43"/>
    </row>
    <row r="541" spans="2:12" x14ac:dyDescent="0.25">
      <c r="B541" s="43"/>
      <c r="C541" s="43"/>
      <c r="E541" s="43"/>
      <c r="F541" s="43"/>
      <c r="H541" s="43"/>
      <c r="I541" s="43"/>
      <c r="K541" s="43"/>
      <c r="L541" s="43"/>
    </row>
    <row r="542" spans="2:12" x14ac:dyDescent="0.25">
      <c r="B542" s="43"/>
      <c r="C542" s="43"/>
      <c r="E542" s="43"/>
      <c r="F542" s="43"/>
      <c r="H542" s="43"/>
      <c r="I542" s="43"/>
      <c r="K542" s="43"/>
      <c r="L542" s="43"/>
    </row>
    <row r="543" spans="2:12" x14ac:dyDescent="0.25">
      <c r="B543" s="43"/>
      <c r="C543" s="43"/>
      <c r="E543" s="43"/>
      <c r="F543" s="43"/>
      <c r="H543" s="43"/>
      <c r="I543" s="43"/>
      <c r="K543" s="43"/>
      <c r="L543" s="43"/>
    </row>
    <row r="544" spans="2:12" x14ac:dyDescent="0.25">
      <c r="B544" s="43"/>
      <c r="C544" s="43"/>
      <c r="E544" s="43"/>
      <c r="F544" s="43"/>
      <c r="H544" s="43"/>
      <c r="I544" s="43"/>
      <c r="K544" s="43"/>
      <c r="L544" s="43"/>
    </row>
    <row r="545" spans="2:12" x14ac:dyDescent="0.25">
      <c r="B545" s="43"/>
      <c r="C545" s="43"/>
      <c r="E545" s="43"/>
      <c r="F545" s="43"/>
      <c r="H545" s="43"/>
      <c r="I545" s="43"/>
      <c r="K545" s="43"/>
      <c r="L545" s="43"/>
    </row>
    <row r="546" spans="2:12" x14ac:dyDescent="0.25">
      <c r="B546" s="43"/>
      <c r="C546" s="43"/>
      <c r="E546" s="43"/>
      <c r="F546" s="43"/>
      <c r="H546" s="43"/>
      <c r="I546" s="43"/>
      <c r="K546" s="43"/>
      <c r="L546" s="43"/>
    </row>
    <row r="547" spans="2:12" x14ac:dyDescent="0.25">
      <c r="B547" s="43"/>
      <c r="C547" s="43"/>
      <c r="E547" s="43"/>
      <c r="F547" s="43"/>
      <c r="H547" s="43"/>
      <c r="I547" s="43"/>
      <c r="K547" s="43"/>
      <c r="L547" s="43"/>
    </row>
    <row r="548" spans="2:12" x14ac:dyDescent="0.25">
      <c r="B548" s="43"/>
      <c r="C548" s="43"/>
      <c r="E548" s="43"/>
      <c r="F548" s="43"/>
      <c r="H548" s="43"/>
      <c r="I548" s="43"/>
      <c r="K548" s="43"/>
      <c r="L548" s="43"/>
    </row>
    <row r="549" spans="2:12" x14ac:dyDescent="0.25">
      <c r="B549" s="43"/>
      <c r="C549" s="43"/>
      <c r="E549" s="43"/>
      <c r="F549" s="43"/>
      <c r="H549" s="43"/>
      <c r="I549" s="43"/>
      <c r="K549" s="43"/>
      <c r="L549" s="43"/>
    </row>
    <row r="550" spans="2:12" x14ac:dyDescent="0.25">
      <c r="B550" s="43"/>
      <c r="C550" s="43"/>
      <c r="E550" s="43"/>
      <c r="F550" s="43"/>
      <c r="H550" s="43"/>
      <c r="I550" s="43"/>
      <c r="K550" s="43"/>
      <c r="L550" s="43"/>
    </row>
    <row r="551" spans="2:12" x14ac:dyDescent="0.25">
      <c r="B551" s="43"/>
      <c r="C551" s="43"/>
      <c r="E551" s="43"/>
      <c r="F551" s="43"/>
      <c r="H551" s="43"/>
      <c r="I551" s="43"/>
      <c r="K551" s="43"/>
      <c r="L551" s="43"/>
    </row>
    <row r="552" spans="2:12" x14ac:dyDescent="0.25">
      <c r="B552" s="43"/>
      <c r="C552" s="43"/>
      <c r="E552" s="43"/>
      <c r="F552" s="43"/>
      <c r="H552" s="43"/>
      <c r="I552" s="43"/>
      <c r="K552" s="43"/>
      <c r="L552" s="43"/>
    </row>
    <row r="553" spans="2:12" x14ac:dyDescent="0.25">
      <c r="B553" s="43"/>
      <c r="C553" s="43"/>
      <c r="E553" s="43"/>
      <c r="F553" s="43"/>
      <c r="H553" s="43"/>
      <c r="I553" s="43"/>
      <c r="K553" s="43"/>
      <c r="L553" s="43"/>
    </row>
    <row r="554" spans="2:12" x14ac:dyDescent="0.25">
      <c r="B554" s="43"/>
      <c r="C554" s="43"/>
      <c r="E554" s="43"/>
      <c r="F554" s="43"/>
      <c r="H554" s="43"/>
      <c r="I554" s="43"/>
      <c r="K554" s="43"/>
      <c r="L554" s="43"/>
    </row>
    <row r="555" spans="2:12" x14ac:dyDescent="0.25">
      <c r="B555" s="43"/>
      <c r="C555" s="43"/>
      <c r="E555" s="43"/>
      <c r="F555" s="43"/>
      <c r="H555" s="43"/>
      <c r="I555" s="43"/>
      <c r="K555" s="43"/>
      <c r="L555" s="43"/>
    </row>
    <row r="556" spans="2:12" x14ac:dyDescent="0.25">
      <c r="B556" s="43"/>
      <c r="C556" s="43"/>
      <c r="E556" s="43"/>
      <c r="F556" s="43"/>
      <c r="H556" s="43"/>
      <c r="I556" s="43"/>
      <c r="K556" s="43"/>
      <c r="L556" s="43"/>
    </row>
    <row r="557" spans="2:12" x14ac:dyDescent="0.25">
      <c r="B557" s="43"/>
      <c r="C557" s="43"/>
      <c r="E557" s="43"/>
      <c r="F557" s="43"/>
      <c r="H557" s="43"/>
      <c r="I557" s="43"/>
      <c r="K557" s="43"/>
      <c r="L557" s="43"/>
    </row>
    <row r="558" spans="2:12" x14ac:dyDescent="0.25">
      <c r="B558" s="43"/>
      <c r="C558" s="43"/>
      <c r="E558" s="43"/>
      <c r="F558" s="43"/>
      <c r="H558" s="43"/>
      <c r="I558" s="43"/>
      <c r="K558" s="43"/>
      <c r="L558" s="43"/>
    </row>
    <row r="559" spans="2:12" x14ac:dyDescent="0.25">
      <c r="B559" s="43"/>
      <c r="C559" s="43"/>
      <c r="E559" s="43"/>
      <c r="F559" s="43"/>
      <c r="H559" s="43"/>
      <c r="I559" s="43"/>
      <c r="K559" s="43"/>
      <c r="L559" s="43"/>
    </row>
    <row r="560" spans="2:12" x14ac:dyDescent="0.25">
      <c r="B560" s="43"/>
      <c r="C560" s="43"/>
      <c r="E560" s="43"/>
      <c r="F560" s="43"/>
      <c r="H560" s="43"/>
      <c r="I560" s="43"/>
      <c r="K560" s="43"/>
      <c r="L560" s="43"/>
    </row>
    <row r="561" spans="2:12" x14ac:dyDescent="0.25">
      <c r="B561" s="43"/>
      <c r="C561" s="43"/>
      <c r="E561" s="43"/>
      <c r="F561" s="43"/>
      <c r="H561" s="43"/>
      <c r="I561" s="43"/>
      <c r="K561" s="43"/>
      <c r="L561" s="43"/>
    </row>
    <row r="562" spans="2:12" x14ac:dyDescent="0.25">
      <c r="B562" s="43"/>
      <c r="C562" s="43"/>
      <c r="E562" s="43"/>
      <c r="F562" s="43"/>
      <c r="H562" s="43"/>
      <c r="I562" s="43"/>
      <c r="K562" s="43"/>
      <c r="L562" s="43"/>
    </row>
    <row r="563" spans="2:12" x14ac:dyDescent="0.25">
      <c r="B563" s="43"/>
      <c r="C563" s="43"/>
      <c r="E563" s="43"/>
      <c r="F563" s="43"/>
      <c r="H563" s="43"/>
      <c r="I563" s="43"/>
      <c r="K563" s="43"/>
      <c r="L563" s="43"/>
    </row>
    <row r="564" spans="2:12" x14ac:dyDescent="0.25">
      <c r="B564" s="43"/>
      <c r="C564" s="43"/>
      <c r="E564" s="43"/>
      <c r="F564" s="43"/>
      <c r="H564" s="43"/>
      <c r="I564" s="43"/>
      <c r="K564" s="43"/>
      <c r="L564" s="43"/>
    </row>
    <row r="565" spans="2:12" x14ac:dyDescent="0.25">
      <c r="B565" s="43"/>
      <c r="C565" s="43"/>
      <c r="E565" s="43"/>
      <c r="F565" s="43"/>
      <c r="H565" s="43"/>
      <c r="I565" s="43"/>
      <c r="K565" s="43"/>
      <c r="L565" s="43"/>
    </row>
    <row r="566" spans="2:12" x14ac:dyDescent="0.25">
      <c r="B566" s="43"/>
      <c r="C566" s="43"/>
      <c r="E566" s="43"/>
      <c r="F566" s="43"/>
      <c r="H566" s="43"/>
      <c r="I566" s="43"/>
      <c r="K566" s="43"/>
      <c r="L566" s="43"/>
    </row>
    <row r="567" spans="2:12" x14ac:dyDescent="0.25">
      <c r="B567" s="43"/>
      <c r="C567" s="43"/>
      <c r="E567" s="43"/>
      <c r="F567" s="43"/>
      <c r="H567" s="43"/>
      <c r="I567" s="43"/>
      <c r="K567" s="43"/>
      <c r="L567" s="43"/>
    </row>
    <row r="568" spans="2:12" x14ac:dyDescent="0.25">
      <c r="B568" s="43"/>
      <c r="C568" s="43"/>
      <c r="E568" s="43"/>
      <c r="F568" s="43"/>
      <c r="H568" s="43"/>
      <c r="I568" s="43"/>
      <c r="K568" s="43"/>
      <c r="L568" s="43"/>
    </row>
    <row r="569" spans="2:12" x14ac:dyDescent="0.25">
      <c r="B569" s="43"/>
      <c r="C569" s="43"/>
      <c r="E569" s="43"/>
      <c r="F569" s="43"/>
      <c r="H569" s="43"/>
      <c r="I569" s="43"/>
      <c r="K569" s="43"/>
      <c r="L569" s="43"/>
    </row>
    <row r="570" spans="2:12" x14ac:dyDescent="0.25">
      <c r="B570" s="43"/>
      <c r="C570" s="43"/>
      <c r="E570" s="43"/>
      <c r="F570" s="43"/>
      <c r="H570" s="43"/>
      <c r="I570" s="43"/>
      <c r="K570" s="43"/>
      <c r="L570" s="43"/>
    </row>
    <row r="571" spans="2:12" x14ac:dyDescent="0.25">
      <c r="B571" s="43"/>
      <c r="C571" s="43"/>
      <c r="E571" s="43"/>
      <c r="F571" s="43"/>
      <c r="H571" s="43"/>
      <c r="I571" s="43"/>
      <c r="K571" s="43"/>
      <c r="L571" s="43"/>
    </row>
    <row r="572" spans="2:12" x14ac:dyDescent="0.25">
      <c r="B572" s="43"/>
      <c r="C572" s="43"/>
      <c r="E572" s="43"/>
      <c r="F572" s="43"/>
      <c r="H572" s="43"/>
      <c r="I572" s="43"/>
      <c r="K572" s="43"/>
      <c r="L572" s="43"/>
    </row>
    <row r="573" spans="2:12" x14ac:dyDescent="0.25">
      <c r="B573" s="43"/>
      <c r="C573" s="43"/>
      <c r="E573" s="43"/>
      <c r="F573" s="43"/>
      <c r="H573" s="43"/>
      <c r="I573" s="43"/>
      <c r="K573" s="43"/>
      <c r="L573" s="43"/>
    </row>
    <row r="574" spans="2:12" x14ac:dyDescent="0.25">
      <c r="B574" s="43"/>
      <c r="C574" s="43"/>
      <c r="E574" s="43"/>
      <c r="F574" s="43"/>
      <c r="H574" s="43"/>
      <c r="I574" s="43"/>
      <c r="K574" s="43"/>
      <c r="L574" s="43"/>
    </row>
    <row r="575" spans="2:12" x14ac:dyDescent="0.25">
      <c r="B575" s="43"/>
      <c r="C575" s="43"/>
      <c r="E575" s="43"/>
      <c r="F575" s="43"/>
      <c r="H575" s="43"/>
      <c r="I575" s="43"/>
      <c r="K575" s="43"/>
      <c r="L575" s="43"/>
    </row>
    <row r="576" spans="2:12" x14ac:dyDescent="0.25">
      <c r="B576" s="43"/>
      <c r="C576" s="43"/>
      <c r="E576" s="43"/>
      <c r="F576" s="43"/>
      <c r="H576" s="43"/>
      <c r="I576" s="43"/>
      <c r="K576" s="43"/>
      <c r="L576" s="43"/>
    </row>
    <row r="577" spans="2:12" x14ac:dyDescent="0.25">
      <c r="B577" s="43"/>
      <c r="C577" s="43"/>
      <c r="E577" s="43"/>
      <c r="F577" s="43"/>
      <c r="H577" s="43"/>
      <c r="I577" s="43"/>
      <c r="K577" s="43"/>
      <c r="L577" s="43"/>
    </row>
    <row r="578" spans="2:12" x14ac:dyDescent="0.25">
      <c r="B578" s="43"/>
      <c r="C578" s="43"/>
      <c r="E578" s="43"/>
      <c r="F578" s="43"/>
      <c r="H578" s="43"/>
      <c r="I578" s="43"/>
      <c r="K578" s="43"/>
      <c r="L578" s="43"/>
    </row>
    <row r="579" spans="2:12" x14ac:dyDescent="0.25">
      <c r="B579" s="43"/>
      <c r="C579" s="43"/>
      <c r="E579" s="43"/>
      <c r="F579" s="43"/>
      <c r="H579" s="43"/>
      <c r="I579" s="43"/>
      <c r="K579" s="43"/>
      <c r="L579" s="43"/>
    </row>
    <row r="580" spans="2:12" x14ac:dyDescent="0.25">
      <c r="B580" s="43"/>
      <c r="C580" s="43"/>
      <c r="E580" s="43"/>
      <c r="F580" s="43"/>
      <c r="H580" s="43"/>
      <c r="I580" s="43"/>
      <c r="K580" s="43"/>
      <c r="L580" s="43"/>
    </row>
    <row r="581" spans="2:12" x14ac:dyDescent="0.25">
      <c r="B581" s="43"/>
      <c r="C581" s="43"/>
      <c r="E581" s="43"/>
      <c r="F581" s="43"/>
      <c r="H581" s="43"/>
      <c r="I581" s="43"/>
      <c r="K581" s="43"/>
      <c r="L581" s="43"/>
    </row>
    <row r="582" spans="2:12" x14ac:dyDescent="0.25">
      <c r="B582" s="43"/>
      <c r="C582" s="43"/>
      <c r="E582" s="43"/>
      <c r="F582" s="43"/>
      <c r="H582" s="43"/>
      <c r="I582" s="43"/>
      <c r="K582" s="43"/>
      <c r="L582" s="43"/>
    </row>
    <row r="583" spans="2:12" x14ac:dyDescent="0.25">
      <c r="B583" s="43"/>
      <c r="C583" s="43"/>
      <c r="E583" s="43"/>
      <c r="F583" s="43"/>
      <c r="H583" s="43"/>
      <c r="I583" s="43"/>
      <c r="K583" s="43"/>
      <c r="L583" s="43"/>
    </row>
    <row r="584" spans="2:12" x14ac:dyDescent="0.25">
      <c r="B584" s="43"/>
      <c r="C584" s="43"/>
      <c r="E584" s="43"/>
      <c r="F584" s="43"/>
      <c r="H584" s="43"/>
      <c r="I584" s="43"/>
      <c r="K584" s="43"/>
      <c r="L584" s="43"/>
    </row>
    <row r="585" spans="2:12" x14ac:dyDescent="0.25">
      <c r="B585" s="43"/>
      <c r="C585" s="43"/>
      <c r="E585" s="43"/>
      <c r="F585" s="43"/>
      <c r="H585" s="43"/>
      <c r="I585" s="43"/>
      <c r="K585" s="43"/>
      <c r="L585" s="43"/>
    </row>
    <row r="586" spans="2:12" x14ac:dyDescent="0.25">
      <c r="B586" s="43"/>
      <c r="C586" s="43"/>
      <c r="E586" s="43"/>
      <c r="F586" s="43"/>
      <c r="H586" s="43"/>
      <c r="I586" s="43"/>
      <c r="K586" s="43"/>
      <c r="L586" s="43"/>
    </row>
    <row r="587" spans="2:12" x14ac:dyDescent="0.25">
      <c r="B587" s="43"/>
      <c r="C587" s="43"/>
      <c r="E587" s="43"/>
      <c r="F587" s="43"/>
      <c r="H587" s="43"/>
      <c r="I587" s="43"/>
      <c r="K587" s="43"/>
      <c r="L587" s="43"/>
    </row>
    <row r="588" spans="2:12" x14ac:dyDescent="0.25">
      <c r="B588" s="43"/>
      <c r="C588" s="43"/>
      <c r="E588" s="43"/>
      <c r="F588" s="43"/>
      <c r="H588" s="43"/>
      <c r="I588" s="43"/>
      <c r="K588" s="43"/>
      <c r="L588" s="43"/>
    </row>
    <row r="589" spans="2:12" x14ac:dyDescent="0.25">
      <c r="B589" s="43"/>
      <c r="C589" s="43"/>
      <c r="E589" s="43"/>
      <c r="F589" s="43"/>
      <c r="H589" s="43"/>
      <c r="I589" s="43"/>
      <c r="K589" s="43"/>
      <c r="L589" s="43"/>
    </row>
    <row r="590" spans="2:12" x14ac:dyDescent="0.25">
      <c r="B590" s="43"/>
      <c r="C590" s="43"/>
      <c r="E590" s="43"/>
      <c r="F590" s="43"/>
      <c r="H590" s="43"/>
      <c r="I590" s="43"/>
      <c r="K590" s="43"/>
      <c r="L590" s="43"/>
    </row>
    <row r="591" spans="2:12" x14ac:dyDescent="0.25">
      <c r="B591" s="43"/>
      <c r="C591" s="43"/>
      <c r="E591" s="43"/>
      <c r="F591" s="43"/>
      <c r="H591" s="43"/>
      <c r="I591" s="43"/>
      <c r="K591" s="43"/>
      <c r="L591" s="43"/>
    </row>
    <row r="592" spans="2:12" x14ac:dyDescent="0.25">
      <c r="B592" s="43"/>
      <c r="C592" s="43"/>
      <c r="E592" s="43"/>
      <c r="F592" s="43"/>
      <c r="H592" s="43"/>
      <c r="I592" s="43"/>
      <c r="K592" s="43"/>
      <c r="L592" s="43"/>
    </row>
    <row r="593" spans="2:12" x14ac:dyDescent="0.25">
      <c r="B593" s="43"/>
      <c r="C593" s="43"/>
      <c r="E593" s="43"/>
      <c r="F593" s="43"/>
      <c r="H593" s="43"/>
      <c r="I593" s="43"/>
      <c r="K593" s="43"/>
      <c r="L593" s="43"/>
    </row>
    <row r="594" spans="2:12" x14ac:dyDescent="0.25">
      <c r="B594" s="43"/>
      <c r="C594" s="43"/>
      <c r="E594" s="43"/>
      <c r="F594" s="43"/>
      <c r="H594" s="43"/>
      <c r="I594" s="43"/>
      <c r="K594" s="43"/>
      <c r="L594" s="43"/>
    </row>
    <row r="595" spans="2:12" x14ac:dyDescent="0.25">
      <c r="B595" s="43"/>
      <c r="C595" s="43"/>
      <c r="E595" s="43"/>
      <c r="F595" s="43"/>
      <c r="H595" s="43"/>
      <c r="I595" s="43"/>
      <c r="K595" s="43"/>
      <c r="L595" s="43"/>
    </row>
    <row r="596" spans="2:12" x14ac:dyDescent="0.25">
      <c r="B596" s="43"/>
      <c r="C596" s="43"/>
      <c r="E596" s="43"/>
      <c r="F596" s="43"/>
      <c r="H596" s="43"/>
      <c r="I596" s="43"/>
      <c r="K596" s="43"/>
      <c r="L596" s="43"/>
    </row>
    <row r="597" spans="2:12" x14ac:dyDescent="0.25">
      <c r="B597" s="43"/>
      <c r="C597" s="43"/>
      <c r="E597" s="43"/>
      <c r="F597" s="43"/>
      <c r="H597" s="43"/>
      <c r="I597" s="43"/>
      <c r="K597" s="43"/>
      <c r="L597" s="43"/>
    </row>
    <row r="598" spans="2:12" x14ac:dyDescent="0.25">
      <c r="B598" s="43"/>
      <c r="C598" s="43"/>
      <c r="E598" s="43"/>
      <c r="F598" s="43"/>
      <c r="H598" s="43"/>
      <c r="I598" s="43"/>
      <c r="K598" s="43"/>
      <c r="L598" s="43"/>
    </row>
    <row r="599" spans="2:12" x14ac:dyDescent="0.25">
      <c r="B599" s="43"/>
      <c r="C599" s="43"/>
      <c r="E599" s="43"/>
      <c r="F599" s="43"/>
      <c r="H599" s="43"/>
      <c r="I599" s="43"/>
      <c r="K599" s="43"/>
      <c r="L599" s="43"/>
    </row>
    <row r="600" spans="2:12" x14ac:dyDescent="0.25">
      <c r="B600" s="43"/>
      <c r="C600" s="43"/>
      <c r="E600" s="43"/>
      <c r="F600" s="43"/>
      <c r="H600" s="43"/>
      <c r="I600" s="43"/>
      <c r="K600" s="43"/>
      <c r="L600" s="43"/>
    </row>
    <row r="601" spans="2:12" x14ac:dyDescent="0.25">
      <c r="B601" s="43"/>
      <c r="C601" s="43"/>
      <c r="E601" s="43"/>
      <c r="F601" s="43"/>
      <c r="H601" s="43"/>
      <c r="I601" s="43"/>
      <c r="K601" s="43"/>
      <c r="L601" s="43"/>
    </row>
    <row r="602" spans="2:12" x14ac:dyDescent="0.25">
      <c r="B602" s="43"/>
      <c r="C602" s="43"/>
      <c r="E602" s="43"/>
      <c r="F602" s="43"/>
      <c r="H602" s="43"/>
      <c r="I602" s="43"/>
      <c r="K602" s="43"/>
      <c r="L602" s="43"/>
    </row>
    <row r="603" spans="2:12" x14ac:dyDescent="0.25">
      <c r="B603" s="43"/>
      <c r="C603" s="43"/>
      <c r="E603" s="43"/>
      <c r="F603" s="43"/>
      <c r="H603" s="43"/>
      <c r="I603" s="43"/>
      <c r="K603" s="43"/>
      <c r="L603" s="43"/>
    </row>
    <row r="604" spans="2:12" x14ac:dyDescent="0.25">
      <c r="B604" s="43"/>
      <c r="C604" s="43"/>
      <c r="E604" s="43"/>
      <c r="F604" s="43"/>
      <c r="H604" s="43"/>
      <c r="I604" s="43"/>
      <c r="K604" s="43"/>
      <c r="L604" s="43"/>
    </row>
    <row r="605" spans="2:12" x14ac:dyDescent="0.25">
      <c r="B605" s="43"/>
      <c r="C605" s="43"/>
      <c r="E605" s="43"/>
      <c r="F605" s="43"/>
      <c r="H605" s="43"/>
      <c r="I605" s="43"/>
      <c r="K605" s="43"/>
      <c r="L605" s="43"/>
    </row>
    <row r="606" spans="2:12" x14ac:dyDescent="0.25">
      <c r="B606" s="43"/>
      <c r="C606" s="43"/>
      <c r="E606" s="43"/>
      <c r="F606" s="43"/>
      <c r="H606" s="43"/>
      <c r="I606" s="43"/>
      <c r="K606" s="43"/>
      <c r="L606" s="43"/>
    </row>
    <row r="607" spans="2:12" x14ac:dyDescent="0.25">
      <c r="B607" s="43"/>
      <c r="C607" s="43"/>
      <c r="E607" s="43"/>
      <c r="F607" s="43"/>
      <c r="H607" s="43"/>
      <c r="I607" s="43"/>
      <c r="K607" s="43"/>
      <c r="L607" s="43"/>
    </row>
    <row r="608" spans="2:12" x14ac:dyDescent="0.25">
      <c r="B608" s="43"/>
      <c r="C608" s="43"/>
      <c r="E608" s="43"/>
      <c r="F608" s="43"/>
      <c r="H608" s="43"/>
      <c r="I608" s="43"/>
      <c r="K608" s="43"/>
      <c r="L608" s="43"/>
    </row>
    <row r="609" spans="2:12" x14ac:dyDescent="0.25">
      <c r="B609" s="43"/>
      <c r="C609" s="43"/>
      <c r="E609" s="43"/>
      <c r="F609" s="43"/>
      <c r="H609" s="43"/>
      <c r="I609" s="43"/>
      <c r="K609" s="43"/>
      <c r="L609" s="43"/>
    </row>
    <row r="610" spans="2:12" x14ac:dyDescent="0.25">
      <c r="B610" s="43"/>
      <c r="C610" s="43"/>
      <c r="E610" s="43"/>
      <c r="F610" s="43"/>
      <c r="H610" s="43"/>
      <c r="I610" s="43"/>
      <c r="K610" s="43"/>
      <c r="L610" s="43"/>
    </row>
    <row r="611" spans="2:12" x14ac:dyDescent="0.25">
      <c r="B611" s="43"/>
      <c r="C611" s="43"/>
      <c r="E611" s="43"/>
      <c r="F611" s="43"/>
      <c r="H611" s="43"/>
      <c r="I611" s="43"/>
      <c r="K611" s="43"/>
      <c r="L611" s="43"/>
    </row>
    <row r="612" spans="2:12" x14ac:dyDescent="0.25">
      <c r="B612" s="43"/>
      <c r="C612" s="43"/>
      <c r="E612" s="43"/>
      <c r="F612" s="43"/>
      <c r="H612" s="43"/>
      <c r="I612" s="43"/>
      <c r="K612" s="43"/>
      <c r="L612" s="43"/>
    </row>
    <row r="613" spans="2:12" x14ac:dyDescent="0.25">
      <c r="B613" s="43"/>
      <c r="C613" s="43"/>
      <c r="E613" s="43"/>
      <c r="F613" s="43"/>
      <c r="H613" s="43"/>
      <c r="I613" s="43"/>
      <c r="K613" s="43"/>
      <c r="L613" s="43"/>
    </row>
    <row r="614" spans="2:12" x14ac:dyDescent="0.25">
      <c r="B614" s="43"/>
      <c r="C614" s="43"/>
      <c r="E614" s="43"/>
      <c r="F614" s="43"/>
      <c r="H614" s="43"/>
      <c r="I614" s="43"/>
      <c r="K614" s="43"/>
      <c r="L614" s="43"/>
    </row>
    <row r="615" spans="2:12" x14ac:dyDescent="0.25">
      <c r="B615" s="43"/>
      <c r="C615" s="43"/>
      <c r="E615" s="43"/>
      <c r="F615" s="43"/>
      <c r="H615" s="43"/>
      <c r="I615" s="43"/>
      <c r="K615" s="43"/>
      <c r="L615" s="43"/>
    </row>
    <row r="616" spans="2:12" x14ac:dyDescent="0.25">
      <c r="B616" s="43"/>
      <c r="C616" s="43"/>
      <c r="E616" s="43"/>
      <c r="F616" s="43"/>
      <c r="H616" s="43"/>
      <c r="I616" s="43"/>
      <c r="K616" s="43"/>
      <c r="L616" s="43"/>
    </row>
    <row r="617" spans="2:12" x14ac:dyDescent="0.25">
      <c r="B617" s="43"/>
      <c r="C617" s="43"/>
      <c r="E617" s="43"/>
      <c r="F617" s="43"/>
      <c r="H617" s="43"/>
      <c r="I617" s="43"/>
      <c r="K617" s="43"/>
      <c r="L617" s="43"/>
    </row>
    <row r="618" spans="2:12" x14ac:dyDescent="0.25">
      <c r="B618" s="43"/>
      <c r="C618" s="43"/>
      <c r="E618" s="43"/>
      <c r="F618" s="43"/>
      <c r="H618" s="43"/>
      <c r="I618" s="43"/>
      <c r="K618" s="43"/>
      <c r="L618" s="43"/>
    </row>
    <row r="619" spans="2:12" x14ac:dyDescent="0.25">
      <c r="B619" s="43"/>
      <c r="C619" s="43"/>
      <c r="E619" s="43"/>
      <c r="F619" s="43"/>
      <c r="H619" s="43"/>
      <c r="I619" s="43"/>
      <c r="K619" s="43"/>
      <c r="L619" s="43"/>
    </row>
    <row r="620" spans="2:12" x14ac:dyDescent="0.25">
      <c r="B620" s="43"/>
      <c r="C620" s="43"/>
      <c r="E620" s="43"/>
      <c r="F620" s="43"/>
      <c r="H620" s="43"/>
      <c r="I620" s="43"/>
      <c r="K620" s="43"/>
      <c r="L620" s="43"/>
    </row>
    <row r="621" spans="2:12" x14ac:dyDescent="0.25">
      <c r="B621" s="43"/>
      <c r="C621" s="43"/>
      <c r="E621" s="43"/>
      <c r="F621" s="43"/>
      <c r="H621" s="43"/>
      <c r="I621" s="43"/>
      <c r="K621" s="43"/>
      <c r="L621" s="43"/>
    </row>
    <row r="622" spans="2:12" x14ac:dyDescent="0.25">
      <c r="B622" s="43"/>
      <c r="C622" s="43"/>
      <c r="E622" s="43"/>
      <c r="F622" s="43"/>
      <c r="H622" s="43"/>
      <c r="I622" s="43"/>
      <c r="K622" s="43"/>
      <c r="L622" s="43"/>
    </row>
    <row r="623" spans="2:12" x14ac:dyDescent="0.25">
      <c r="B623" s="43"/>
      <c r="C623" s="43"/>
      <c r="E623" s="43"/>
      <c r="F623" s="43"/>
      <c r="H623" s="43"/>
      <c r="I623" s="43"/>
      <c r="K623" s="43"/>
      <c r="L623" s="43"/>
    </row>
    <row r="624" spans="2:12" x14ac:dyDescent="0.25">
      <c r="B624" s="43"/>
      <c r="C624" s="43"/>
      <c r="E624" s="43"/>
      <c r="F624" s="43"/>
      <c r="H624" s="43"/>
      <c r="I624" s="43"/>
      <c r="K624" s="43"/>
      <c r="L624" s="43"/>
    </row>
    <row r="625" spans="2:12" x14ac:dyDescent="0.25">
      <c r="B625" s="43"/>
      <c r="C625" s="43"/>
      <c r="E625" s="43"/>
      <c r="F625" s="43"/>
      <c r="H625" s="43"/>
      <c r="I625" s="43"/>
      <c r="K625" s="43"/>
      <c r="L625" s="43"/>
    </row>
    <row r="626" spans="2:12" x14ac:dyDescent="0.25">
      <c r="B626" s="43"/>
      <c r="C626" s="43"/>
      <c r="E626" s="43"/>
      <c r="F626" s="43"/>
      <c r="H626" s="43"/>
      <c r="I626" s="43"/>
      <c r="K626" s="43"/>
      <c r="L626" s="43"/>
    </row>
    <row r="627" spans="2:12" x14ac:dyDescent="0.25">
      <c r="B627" s="43"/>
      <c r="C627" s="43"/>
      <c r="E627" s="43"/>
      <c r="F627" s="43"/>
      <c r="H627" s="43"/>
      <c r="I627" s="43"/>
      <c r="K627" s="43"/>
      <c r="L627" s="43"/>
    </row>
    <row r="628" spans="2:12" x14ac:dyDescent="0.25">
      <c r="B628" s="43"/>
      <c r="C628" s="43"/>
      <c r="E628" s="43"/>
      <c r="F628" s="43"/>
      <c r="H628" s="43"/>
      <c r="I628" s="43"/>
      <c r="K628" s="43"/>
      <c r="L628" s="43"/>
    </row>
    <row r="629" spans="2:12" x14ac:dyDescent="0.25">
      <c r="B629" s="43"/>
      <c r="C629" s="43"/>
      <c r="E629" s="43"/>
      <c r="F629" s="43"/>
      <c r="H629" s="43"/>
      <c r="I629" s="43"/>
      <c r="K629" s="43"/>
      <c r="L629" s="43"/>
    </row>
    <row r="630" spans="2:12" x14ac:dyDescent="0.25">
      <c r="B630" s="43"/>
      <c r="C630" s="43"/>
      <c r="E630" s="43"/>
      <c r="F630" s="43"/>
      <c r="H630" s="43"/>
      <c r="I630" s="43"/>
      <c r="K630" s="43"/>
      <c r="L630" s="43"/>
    </row>
    <row r="631" spans="2:12" x14ac:dyDescent="0.25">
      <c r="B631" s="43"/>
      <c r="C631" s="43"/>
      <c r="E631" s="43"/>
      <c r="F631" s="43"/>
      <c r="H631" s="43"/>
      <c r="I631" s="43"/>
      <c r="K631" s="43"/>
      <c r="L631" s="43"/>
    </row>
    <row r="632" spans="2:12" x14ac:dyDescent="0.25">
      <c r="B632" s="43"/>
      <c r="C632" s="43"/>
      <c r="E632" s="43"/>
      <c r="F632" s="43"/>
      <c r="H632" s="43"/>
      <c r="I632" s="43"/>
      <c r="K632" s="43"/>
      <c r="L632" s="43"/>
    </row>
    <row r="633" spans="2:12" x14ac:dyDescent="0.25">
      <c r="B633" s="43"/>
      <c r="C633" s="43"/>
      <c r="E633" s="43"/>
      <c r="F633" s="43"/>
      <c r="H633" s="43"/>
      <c r="I633" s="43"/>
      <c r="K633" s="43"/>
      <c r="L633" s="43"/>
    </row>
    <row r="634" spans="2:12" x14ac:dyDescent="0.25">
      <c r="B634" s="43"/>
      <c r="C634" s="43"/>
      <c r="E634" s="43"/>
      <c r="F634" s="43"/>
      <c r="H634" s="43"/>
      <c r="I634" s="43"/>
      <c r="K634" s="43"/>
      <c r="L634" s="43"/>
    </row>
    <row r="635" spans="2:12" x14ac:dyDescent="0.25">
      <c r="B635" s="43"/>
      <c r="C635" s="43"/>
      <c r="E635" s="43"/>
      <c r="F635" s="43"/>
      <c r="H635" s="43"/>
      <c r="I635" s="43"/>
      <c r="K635" s="43"/>
      <c r="L635" s="43"/>
    </row>
    <row r="636" spans="2:12" x14ac:dyDescent="0.25">
      <c r="B636" s="43"/>
      <c r="C636" s="43"/>
      <c r="E636" s="43"/>
      <c r="F636" s="43"/>
      <c r="H636" s="43"/>
      <c r="I636" s="43"/>
      <c r="K636" s="43"/>
      <c r="L636" s="43"/>
    </row>
    <row r="637" spans="2:12" x14ac:dyDescent="0.25">
      <c r="B637" s="43"/>
      <c r="C637" s="43"/>
      <c r="E637" s="43"/>
      <c r="F637" s="43"/>
      <c r="H637" s="43"/>
      <c r="I637" s="43"/>
      <c r="K637" s="43"/>
      <c r="L637" s="43"/>
    </row>
    <row r="638" spans="2:12" x14ac:dyDescent="0.25">
      <c r="B638" s="43"/>
      <c r="C638" s="43"/>
      <c r="E638" s="43"/>
      <c r="F638" s="43"/>
      <c r="H638" s="43"/>
      <c r="I638" s="43"/>
      <c r="K638" s="43"/>
      <c r="L638" s="43"/>
    </row>
    <row r="639" spans="2:12" x14ac:dyDescent="0.25">
      <c r="B639" s="43"/>
      <c r="C639" s="43"/>
      <c r="E639" s="43"/>
      <c r="F639" s="43"/>
      <c r="H639" s="43"/>
      <c r="I639" s="43"/>
      <c r="K639" s="43"/>
      <c r="L639" s="43"/>
    </row>
    <row r="640" spans="2:12" x14ac:dyDescent="0.25">
      <c r="B640" s="43"/>
      <c r="C640" s="43"/>
      <c r="E640" s="43"/>
      <c r="F640" s="43"/>
      <c r="H640" s="43"/>
      <c r="I640" s="43"/>
      <c r="K640" s="43"/>
      <c r="L640" s="43"/>
    </row>
    <row r="641" spans="2:12" x14ac:dyDescent="0.25">
      <c r="B641" s="43"/>
      <c r="C641" s="43"/>
      <c r="E641" s="43"/>
      <c r="F641" s="43"/>
      <c r="H641" s="43"/>
      <c r="I641" s="43"/>
      <c r="K641" s="43"/>
      <c r="L641" s="43"/>
    </row>
    <row r="642" spans="2:12" x14ac:dyDescent="0.25">
      <c r="B642" s="43"/>
      <c r="C642" s="43"/>
      <c r="E642" s="43"/>
      <c r="F642" s="43"/>
      <c r="H642" s="43"/>
      <c r="I642" s="43"/>
      <c r="K642" s="43"/>
      <c r="L642" s="43"/>
    </row>
    <row r="643" spans="2:12" x14ac:dyDescent="0.25">
      <c r="B643" s="43"/>
      <c r="C643" s="43"/>
      <c r="E643" s="43"/>
      <c r="F643" s="43"/>
      <c r="H643" s="43"/>
      <c r="I643" s="43"/>
      <c r="K643" s="43"/>
      <c r="L643" s="43"/>
    </row>
    <row r="644" spans="2:12" x14ac:dyDescent="0.25">
      <c r="B644" s="43"/>
      <c r="C644" s="43"/>
      <c r="E644" s="43"/>
      <c r="F644" s="43"/>
      <c r="H644" s="43"/>
      <c r="I644" s="43"/>
      <c r="K644" s="43"/>
      <c r="L644" s="43"/>
    </row>
    <row r="645" spans="2:12" x14ac:dyDescent="0.25">
      <c r="B645" s="43"/>
      <c r="C645" s="43"/>
      <c r="E645" s="43"/>
      <c r="F645" s="43"/>
      <c r="H645" s="43"/>
      <c r="I645" s="43"/>
      <c r="K645" s="43"/>
      <c r="L645" s="43"/>
    </row>
    <row r="646" spans="2:12" x14ac:dyDescent="0.25">
      <c r="B646" s="43"/>
      <c r="C646" s="43"/>
      <c r="E646" s="43"/>
      <c r="F646" s="43"/>
      <c r="H646" s="43"/>
      <c r="I646" s="43"/>
      <c r="K646" s="43"/>
      <c r="L646" s="43"/>
    </row>
    <row r="647" spans="2:12" x14ac:dyDescent="0.25">
      <c r="B647" s="43"/>
      <c r="C647" s="43"/>
      <c r="E647" s="43"/>
      <c r="F647" s="43"/>
      <c r="H647" s="43"/>
      <c r="I647" s="43"/>
      <c r="K647" s="43"/>
      <c r="L647" s="43"/>
    </row>
    <row r="648" spans="2:12" x14ac:dyDescent="0.25">
      <c r="B648" s="43"/>
      <c r="C648" s="43"/>
      <c r="E648" s="43"/>
      <c r="F648" s="43"/>
      <c r="H648" s="43"/>
      <c r="I648" s="43"/>
      <c r="K648" s="43"/>
      <c r="L648" s="43"/>
    </row>
    <row r="649" spans="2:12" x14ac:dyDescent="0.25">
      <c r="B649" s="43"/>
      <c r="C649" s="43"/>
      <c r="E649" s="43"/>
      <c r="F649" s="43"/>
      <c r="H649" s="43"/>
      <c r="I649" s="43"/>
      <c r="K649" s="43"/>
      <c r="L649" s="43"/>
    </row>
    <row r="650" spans="2:12" x14ac:dyDescent="0.25">
      <c r="B650" s="43"/>
      <c r="C650" s="43"/>
      <c r="E650" s="43"/>
      <c r="F650" s="43"/>
      <c r="H650" s="43"/>
      <c r="I650" s="43"/>
      <c r="K650" s="43"/>
      <c r="L650" s="43"/>
    </row>
    <row r="651" spans="2:12" x14ac:dyDescent="0.25">
      <c r="B651" s="43"/>
      <c r="C651" s="43"/>
      <c r="E651" s="43"/>
      <c r="F651" s="43"/>
      <c r="H651" s="43"/>
      <c r="I651" s="43"/>
      <c r="K651" s="43"/>
      <c r="L651" s="43"/>
    </row>
    <row r="652" spans="2:12" x14ac:dyDescent="0.25">
      <c r="B652" s="43"/>
      <c r="C652" s="43"/>
      <c r="E652" s="43"/>
      <c r="F652" s="43"/>
      <c r="H652" s="43"/>
      <c r="I652" s="43"/>
      <c r="K652" s="43"/>
      <c r="L652" s="43"/>
    </row>
    <row r="653" spans="2:12" x14ac:dyDescent="0.25">
      <c r="B653" s="43"/>
      <c r="C653" s="43"/>
      <c r="E653" s="43"/>
      <c r="F653" s="43"/>
      <c r="H653" s="43"/>
      <c r="I653" s="43"/>
      <c r="K653" s="43"/>
      <c r="L653" s="43"/>
    </row>
    <row r="654" spans="2:12" x14ac:dyDescent="0.25">
      <c r="B654" s="43"/>
      <c r="C654" s="43"/>
      <c r="E654" s="43"/>
      <c r="F654" s="43"/>
      <c r="H654" s="43"/>
      <c r="I654" s="43"/>
      <c r="K654" s="43"/>
      <c r="L654" s="43"/>
    </row>
    <row r="655" spans="2:12" x14ac:dyDescent="0.25">
      <c r="B655" s="43"/>
      <c r="C655" s="43"/>
      <c r="E655" s="43"/>
      <c r="F655" s="43"/>
      <c r="H655" s="43"/>
      <c r="I655" s="43"/>
      <c r="K655" s="43"/>
      <c r="L655" s="43"/>
    </row>
    <row r="656" spans="2:12" x14ac:dyDescent="0.25">
      <c r="B656" s="43"/>
      <c r="C656" s="43"/>
      <c r="E656" s="43"/>
      <c r="F656" s="43"/>
      <c r="H656" s="43"/>
      <c r="I656" s="43"/>
      <c r="K656" s="43"/>
      <c r="L656" s="43"/>
    </row>
    <row r="657" spans="2:12" x14ac:dyDescent="0.25">
      <c r="B657" s="43"/>
      <c r="C657" s="43"/>
      <c r="E657" s="43"/>
      <c r="F657" s="43"/>
      <c r="H657" s="43"/>
      <c r="I657" s="43"/>
      <c r="K657" s="43"/>
      <c r="L657" s="43"/>
    </row>
    <row r="658" spans="2:12" x14ac:dyDescent="0.25">
      <c r="B658" s="43"/>
      <c r="C658" s="43"/>
      <c r="E658" s="43"/>
      <c r="F658" s="43"/>
      <c r="H658" s="43"/>
      <c r="I658" s="43"/>
      <c r="K658" s="43"/>
      <c r="L658" s="43"/>
    </row>
    <row r="659" spans="2:12" x14ac:dyDescent="0.25">
      <c r="B659" s="43"/>
      <c r="C659" s="43"/>
      <c r="E659" s="43"/>
      <c r="F659" s="43"/>
      <c r="H659" s="43"/>
      <c r="I659" s="43"/>
      <c r="K659" s="43"/>
      <c r="L659" s="43"/>
    </row>
    <row r="660" spans="2:12" x14ac:dyDescent="0.25">
      <c r="B660" s="43"/>
      <c r="C660" s="43"/>
      <c r="E660" s="43"/>
      <c r="F660" s="43"/>
      <c r="H660" s="43"/>
      <c r="I660" s="43"/>
      <c r="K660" s="43"/>
      <c r="L660" s="43"/>
    </row>
    <row r="661" spans="2:12" x14ac:dyDescent="0.25">
      <c r="B661" s="43"/>
      <c r="C661" s="43"/>
      <c r="E661" s="43"/>
      <c r="F661" s="43"/>
      <c r="H661" s="43"/>
      <c r="I661" s="43"/>
      <c r="K661" s="43"/>
      <c r="L661" s="43"/>
    </row>
    <row r="662" spans="2:12" x14ac:dyDescent="0.25">
      <c r="B662" s="43"/>
      <c r="C662" s="43"/>
      <c r="E662" s="43"/>
      <c r="F662" s="43"/>
      <c r="H662" s="43"/>
      <c r="I662" s="43"/>
      <c r="K662" s="43"/>
      <c r="L662" s="43"/>
    </row>
    <row r="663" spans="2:12" x14ac:dyDescent="0.25">
      <c r="B663" s="43"/>
      <c r="C663" s="43"/>
      <c r="E663" s="43"/>
      <c r="F663" s="43"/>
      <c r="H663" s="43"/>
      <c r="I663" s="43"/>
      <c r="K663" s="43"/>
      <c r="L663" s="43"/>
    </row>
    <row r="664" spans="2:12" x14ac:dyDescent="0.25">
      <c r="B664" s="43"/>
      <c r="C664" s="43"/>
      <c r="E664" s="43"/>
      <c r="F664" s="43"/>
      <c r="H664" s="43"/>
      <c r="I664" s="43"/>
      <c r="K664" s="43"/>
      <c r="L664" s="43"/>
    </row>
    <row r="665" spans="2:12" x14ac:dyDescent="0.25">
      <c r="B665" s="43"/>
      <c r="C665" s="43"/>
      <c r="E665" s="43"/>
      <c r="F665" s="43"/>
      <c r="H665" s="43"/>
      <c r="I665" s="43"/>
      <c r="K665" s="43"/>
      <c r="L665" s="43"/>
    </row>
    <row r="666" spans="2:12" x14ac:dyDescent="0.25">
      <c r="B666" s="43"/>
      <c r="C666" s="43"/>
      <c r="E666" s="43"/>
      <c r="F666" s="43"/>
      <c r="H666" s="43"/>
      <c r="I666" s="43"/>
      <c r="K666" s="43"/>
      <c r="L666" s="43"/>
    </row>
    <row r="667" spans="2:12" x14ac:dyDescent="0.25">
      <c r="B667" s="43"/>
      <c r="C667" s="43"/>
      <c r="E667" s="43"/>
      <c r="F667" s="43"/>
      <c r="H667" s="43"/>
      <c r="I667" s="43"/>
      <c r="K667" s="43"/>
      <c r="L667" s="43"/>
    </row>
    <row r="668" spans="2:12" x14ac:dyDescent="0.25">
      <c r="B668" s="43"/>
      <c r="C668" s="43"/>
      <c r="E668" s="43"/>
      <c r="F668" s="43"/>
      <c r="H668" s="43"/>
      <c r="I668" s="43"/>
      <c r="K668" s="43"/>
      <c r="L668" s="43"/>
    </row>
    <row r="669" spans="2:12" x14ac:dyDescent="0.25">
      <c r="B669" s="43"/>
      <c r="C669" s="43"/>
      <c r="E669" s="43"/>
      <c r="F669" s="43"/>
      <c r="H669" s="43"/>
      <c r="I669" s="43"/>
      <c r="K669" s="43"/>
      <c r="L669" s="43"/>
    </row>
    <row r="670" spans="2:12" x14ac:dyDescent="0.25">
      <c r="B670" s="43"/>
      <c r="C670" s="43"/>
      <c r="E670" s="43"/>
      <c r="F670" s="43"/>
      <c r="H670" s="43"/>
      <c r="I670" s="43"/>
      <c r="K670" s="43"/>
      <c r="L670" s="43"/>
    </row>
    <row r="671" spans="2:12" x14ac:dyDescent="0.25">
      <c r="B671" s="43"/>
      <c r="C671" s="43"/>
      <c r="E671" s="43"/>
      <c r="F671" s="43"/>
      <c r="H671" s="43"/>
      <c r="I671" s="43"/>
      <c r="K671" s="43"/>
      <c r="L671" s="43"/>
    </row>
    <row r="672" spans="2:12" x14ac:dyDescent="0.25">
      <c r="B672" s="43"/>
      <c r="C672" s="43"/>
      <c r="E672" s="43"/>
      <c r="F672" s="43"/>
      <c r="H672" s="43"/>
      <c r="I672" s="43"/>
      <c r="K672" s="43"/>
      <c r="L672" s="43"/>
    </row>
    <row r="673" spans="2:12" x14ac:dyDescent="0.25">
      <c r="B673" s="43"/>
      <c r="C673" s="43"/>
      <c r="E673" s="43"/>
      <c r="F673" s="43"/>
      <c r="H673" s="43"/>
      <c r="I673" s="43"/>
      <c r="K673" s="43"/>
      <c r="L673" s="43"/>
    </row>
    <row r="674" spans="2:12" x14ac:dyDescent="0.25">
      <c r="B674" s="43"/>
      <c r="C674" s="43"/>
      <c r="E674" s="43"/>
      <c r="F674" s="43"/>
      <c r="H674" s="43"/>
      <c r="I674" s="43"/>
      <c r="K674" s="43"/>
      <c r="L674" s="43"/>
    </row>
    <row r="675" spans="2:12" x14ac:dyDescent="0.25">
      <c r="B675" s="43"/>
      <c r="C675" s="43"/>
      <c r="E675" s="43"/>
      <c r="F675" s="43"/>
      <c r="H675" s="43"/>
      <c r="I675" s="43"/>
      <c r="K675" s="43"/>
      <c r="L675" s="43"/>
    </row>
    <row r="676" spans="2:12" x14ac:dyDescent="0.25">
      <c r="B676" s="43"/>
      <c r="C676" s="43"/>
      <c r="E676" s="43"/>
      <c r="F676" s="43"/>
      <c r="H676" s="43"/>
      <c r="I676" s="43"/>
      <c r="K676" s="43"/>
      <c r="L676" s="43"/>
    </row>
    <row r="677" spans="2:12" x14ac:dyDescent="0.25">
      <c r="B677" s="43"/>
      <c r="C677" s="43"/>
      <c r="E677" s="43"/>
      <c r="F677" s="43"/>
      <c r="H677" s="43"/>
      <c r="I677" s="43"/>
      <c r="K677" s="43"/>
      <c r="L677" s="43"/>
    </row>
    <row r="678" spans="2:12" x14ac:dyDescent="0.25">
      <c r="B678" s="43"/>
      <c r="C678" s="43"/>
      <c r="E678" s="43"/>
      <c r="F678" s="43"/>
      <c r="H678" s="43"/>
      <c r="I678" s="43"/>
      <c r="K678" s="43"/>
      <c r="L678" s="43"/>
    </row>
    <row r="679" spans="2:12" x14ac:dyDescent="0.25">
      <c r="B679" s="43"/>
      <c r="C679" s="43"/>
      <c r="E679" s="43"/>
      <c r="F679" s="43"/>
      <c r="H679" s="43"/>
      <c r="I679" s="43"/>
      <c r="K679" s="43"/>
      <c r="L679" s="43"/>
    </row>
    <row r="680" spans="2:12" x14ac:dyDescent="0.25">
      <c r="B680" s="43"/>
      <c r="C680" s="43"/>
      <c r="E680" s="43"/>
      <c r="F680" s="43"/>
      <c r="H680" s="43"/>
      <c r="I680" s="43"/>
      <c r="K680" s="43"/>
      <c r="L680" s="43"/>
    </row>
    <row r="681" spans="2:12" x14ac:dyDescent="0.25">
      <c r="B681" s="43"/>
      <c r="C681" s="43"/>
      <c r="E681" s="43"/>
      <c r="F681" s="43"/>
      <c r="H681" s="43"/>
      <c r="I681" s="43"/>
      <c r="K681" s="43"/>
      <c r="L681" s="43"/>
    </row>
    <row r="682" spans="2:12" x14ac:dyDescent="0.25">
      <c r="B682" s="43"/>
      <c r="C682" s="43"/>
      <c r="E682" s="43"/>
      <c r="F682" s="43"/>
      <c r="H682" s="43"/>
      <c r="I682" s="43"/>
      <c r="K682" s="43"/>
      <c r="L682" s="43"/>
    </row>
    <row r="683" spans="2:12" x14ac:dyDescent="0.25">
      <c r="B683" s="43"/>
      <c r="C683" s="43"/>
      <c r="E683" s="43"/>
      <c r="F683" s="43"/>
      <c r="H683" s="43"/>
      <c r="I683" s="43"/>
      <c r="K683" s="43"/>
      <c r="L683" s="43"/>
    </row>
    <row r="684" spans="2:12" x14ac:dyDescent="0.25">
      <c r="B684" s="43"/>
      <c r="C684" s="43"/>
      <c r="E684" s="43"/>
      <c r="F684" s="43"/>
      <c r="H684" s="43"/>
      <c r="I684" s="43"/>
      <c r="K684" s="43"/>
      <c r="L684" s="43"/>
    </row>
    <row r="685" spans="2:12" x14ac:dyDescent="0.25">
      <c r="B685" s="43"/>
      <c r="C685" s="43"/>
      <c r="E685" s="43"/>
      <c r="F685" s="43"/>
      <c r="H685" s="43"/>
      <c r="I685" s="43"/>
      <c r="K685" s="43"/>
      <c r="L685" s="43"/>
    </row>
    <row r="686" spans="2:12" x14ac:dyDescent="0.25">
      <c r="B686" s="43"/>
      <c r="C686" s="43"/>
      <c r="E686" s="43"/>
      <c r="F686" s="43"/>
      <c r="H686" s="43"/>
      <c r="I686" s="43"/>
      <c r="K686" s="43"/>
      <c r="L686" s="43"/>
    </row>
    <row r="687" spans="2:12" x14ac:dyDescent="0.25">
      <c r="B687" s="43"/>
      <c r="C687" s="43"/>
      <c r="E687" s="43"/>
      <c r="F687" s="43"/>
      <c r="H687" s="43"/>
      <c r="I687" s="43"/>
      <c r="K687" s="43"/>
      <c r="L687" s="43"/>
    </row>
    <row r="688" spans="2:12" x14ac:dyDescent="0.25">
      <c r="B688" s="43"/>
      <c r="C688" s="43"/>
      <c r="E688" s="43"/>
      <c r="F688" s="43"/>
      <c r="H688" s="43"/>
      <c r="I688" s="43"/>
      <c r="K688" s="43"/>
      <c r="L688" s="43"/>
    </row>
    <row r="689" spans="2:12" x14ac:dyDescent="0.25">
      <c r="B689" s="43"/>
      <c r="C689" s="43"/>
      <c r="E689" s="43"/>
      <c r="F689" s="43"/>
      <c r="H689" s="43"/>
      <c r="I689" s="43"/>
      <c r="K689" s="43"/>
      <c r="L689" s="43"/>
    </row>
    <row r="690" spans="2:12" x14ac:dyDescent="0.25">
      <c r="B690" s="43"/>
      <c r="C690" s="43"/>
      <c r="E690" s="43"/>
      <c r="F690" s="43"/>
      <c r="H690" s="43"/>
      <c r="I690" s="43"/>
      <c r="K690" s="43"/>
      <c r="L690" s="43"/>
    </row>
    <row r="691" spans="2:12" x14ac:dyDescent="0.25">
      <c r="B691" s="43"/>
      <c r="C691" s="43"/>
      <c r="E691" s="43"/>
      <c r="F691" s="43"/>
      <c r="H691" s="43"/>
      <c r="I691" s="43"/>
      <c r="K691" s="43"/>
      <c r="L691" s="43"/>
    </row>
    <row r="692" spans="2:12" x14ac:dyDescent="0.25">
      <c r="B692" s="43"/>
      <c r="C692" s="43"/>
      <c r="E692" s="43"/>
      <c r="F692" s="43"/>
      <c r="H692" s="43"/>
      <c r="I692" s="43"/>
      <c r="K692" s="43"/>
      <c r="L692" s="43"/>
    </row>
    <row r="693" spans="2:12" x14ac:dyDescent="0.25">
      <c r="B693" s="43"/>
      <c r="C693" s="43"/>
      <c r="E693" s="43"/>
      <c r="F693" s="43"/>
      <c r="H693" s="43"/>
      <c r="I693" s="43"/>
      <c r="K693" s="43"/>
      <c r="L693" s="43"/>
    </row>
    <row r="694" spans="2:12" x14ac:dyDescent="0.25">
      <c r="B694" s="43"/>
      <c r="C694" s="43"/>
      <c r="E694" s="43"/>
      <c r="F694" s="43"/>
      <c r="H694" s="43"/>
      <c r="I694" s="43"/>
      <c r="K694" s="43"/>
      <c r="L694" s="43"/>
    </row>
    <row r="695" spans="2:12" x14ac:dyDescent="0.25">
      <c r="B695" s="43"/>
      <c r="C695" s="43"/>
      <c r="E695" s="43"/>
      <c r="F695" s="43"/>
      <c r="H695" s="43"/>
      <c r="I695" s="43"/>
      <c r="K695" s="43"/>
      <c r="L695" s="43"/>
    </row>
    <row r="696" spans="2:12" x14ac:dyDescent="0.25">
      <c r="B696" s="43"/>
      <c r="C696" s="43"/>
      <c r="E696" s="43"/>
      <c r="F696" s="43"/>
      <c r="H696" s="43"/>
      <c r="I696" s="43"/>
      <c r="K696" s="43"/>
      <c r="L696" s="43"/>
    </row>
    <row r="697" spans="2:12" x14ac:dyDescent="0.25">
      <c r="B697" s="43"/>
      <c r="C697" s="43"/>
      <c r="E697" s="43"/>
      <c r="F697" s="43"/>
      <c r="H697" s="43"/>
      <c r="I697" s="43"/>
      <c r="K697" s="43"/>
      <c r="L697" s="43"/>
    </row>
    <row r="698" spans="2:12" x14ac:dyDescent="0.25">
      <c r="B698" s="43"/>
      <c r="C698" s="43"/>
      <c r="E698" s="43"/>
      <c r="F698" s="43"/>
      <c r="H698" s="43"/>
      <c r="I698" s="43"/>
      <c r="K698" s="43"/>
      <c r="L698" s="43"/>
    </row>
    <row r="699" spans="2:12" x14ac:dyDescent="0.25">
      <c r="B699" s="43"/>
      <c r="C699" s="43"/>
      <c r="E699" s="43"/>
      <c r="F699" s="43"/>
      <c r="H699" s="43"/>
      <c r="I699" s="43"/>
      <c r="K699" s="43"/>
      <c r="L699" s="43"/>
    </row>
    <row r="700" spans="2:12" x14ac:dyDescent="0.25">
      <c r="B700" s="43"/>
      <c r="C700" s="43"/>
      <c r="E700" s="43"/>
      <c r="F700" s="43"/>
      <c r="H700" s="43"/>
      <c r="I700" s="43"/>
      <c r="K700" s="43"/>
      <c r="L700" s="43"/>
    </row>
    <row r="701" spans="2:12" x14ac:dyDescent="0.25">
      <c r="B701" s="43"/>
      <c r="C701" s="43"/>
      <c r="E701" s="43"/>
      <c r="F701" s="43"/>
      <c r="H701" s="43"/>
      <c r="I701" s="43"/>
      <c r="K701" s="43"/>
      <c r="L701" s="43"/>
    </row>
    <row r="702" spans="2:12" x14ac:dyDescent="0.25">
      <c r="B702" s="43"/>
      <c r="C702" s="43"/>
      <c r="E702" s="43"/>
      <c r="F702" s="43"/>
      <c r="H702" s="43"/>
      <c r="I702" s="43"/>
      <c r="K702" s="43"/>
      <c r="L702" s="43"/>
    </row>
    <row r="703" spans="2:12" x14ac:dyDescent="0.25">
      <c r="B703" s="43"/>
      <c r="C703" s="43"/>
      <c r="E703" s="43"/>
      <c r="F703" s="43"/>
      <c r="H703" s="43"/>
      <c r="I703" s="43"/>
      <c r="K703" s="43"/>
      <c r="L703" s="43"/>
    </row>
    <row r="704" spans="2:12" x14ac:dyDescent="0.25">
      <c r="B704" s="43"/>
      <c r="C704" s="43"/>
      <c r="E704" s="43"/>
      <c r="F704" s="43"/>
      <c r="H704" s="43"/>
      <c r="I704" s="43"/>
      <c r="K704" s="43"/>
      <c r="L704" s="43"/>
    </row>
    <row r="705" spans="2:12" x14ac:dyDescent="0.25">
      <c r="B705" s="43"/>
      <c r="C705" s="43"/>
      <c r="E705" s="43"/>
      <c r="F705" s="43"/>
      <c r="H705" s="43"/>
      <c r="I705" s="43"/>
      <c r="K705" s="43"/>
      <c r="L705" s="43"/>
    </row>
    <row r="706" spans="2:12" x14ac:dyDescent="0.25">
      <c r="B706" s="43"/>
      <c r="C706" s="43"/>
      <c r="E706" s="43"/>
      <c r="F706" s="43"/>
      <c r="H706" s="43"/>
      <c r="I706" s="43"/>
      <c r="K706" s="43"/>
      <c r="L706" s="43"/>
    </row>
    <row r="707" spans="2:12" x14ac:dyDescent="0.25">
      <c r="B707" s="43"/>
      <c r="C707" s="43"/>
      <c r="E707" s="43"/>
      <c r="F707" s="43"/>
      <c r="H707" s="43"/>
      <c r="I707" s="43"/>
      <c r="K707" s="43"/>
      <c r="L707" s="43"/>
    </row>
    <row r="708" spans="2:12" x14ac:dyDescent="0.25">
      <c r="B708" s="43"/>
      <c r="C708" s="43"/>
      <c r="E708" s="43"/>
      <c r="F708" s="43"/>
      <c r="H708" s="43"/>
      <c r="I708" s="43"/>
      <c r="K708" s="43"/>
      <c r="L708" s="43"/>
    </row>
    <row r="709" spans="2:12" x14ac:dyDescent="0.25">
      <c r="B709" s="43"/>
      <c r="C709" s="43"/>
      <c r="E709" s="43"/>
      <c r="F709" s="43"/>
      <c r="H709" s="43"/>
      <c r="I709" s="43"/>
      <c r="K709" s="43"/>
      <c r="L709" s="43"/>
    </row>
    <row r="710" spans="2:12" x14ac:dyDescent="0.25">
      <c r="B710" s="43"/>
      <c r="C710" s="43"/>
      <c r="E710" s="43"/>
      <c r="F710" s="43"/>
      <c r="H710" s="43"/>
      <c r="I710" s="43"/>
      <c r="K710" s="43"/>
      <c r="L710" s="43"/>
    </row>
    <row r="711" spans="2:12" x14ac:dyDescent="0.25">
      <c r="B711" s="43"/>
      <c r="C711" s="43"/>
      <c r="E711" s="43"/>
      <c r="F711" s="43"/>
      <c r="H711" s="43"/>
      <c r="I711" s="43"/>
      <c r="K711" s="43"/>
      <c r="L711" s="43"/>
    </row>
    <row r="712" spans="2:12" x14ac:dyDescent="0.25">
      <c r="B712" s="43"/>
      <c r="C712" s="43"/>
      <c r="E712" s="43"/>
      <c r="F712" s="43"/>
      <c r="H712" s="43"/>
      <c r="I712" s="43"/>
      <c r="K712" s="43"/>
      <c r="L712" s="43"/>
    </row>
    <row r="713" spans="2:12" x14ac:dyDescent="0.25">
      <c r="B713" s="43"/>
      <c r="C713" s="43"/>
      <c r="E713" s="43"/>
      <c r="F713" s="43"/>
      <c r="H713" s="43"/>
      <c r="I713" s="43"/>
      <c r="K713" s="43"/>
      <c r="L713" s="43"/>
    </row>
    <row r="714" spans="2:12" x14ac:dyDescent="0.25">
      <c r="B714" s="43"/>
      <c r="C714" s="43"/>
      <c r="E714" s="43"/>
      <c r="F714" s="43"/>
      <c r="H714" s="43"/>
      <c r="I714" s="43"/>
      <c r="K714" s="43"/>
      <c r="L714" s="43"/>
    </row>
    <row r="715" spans="2:12" x14ac:dyDescent="0.25">
      <c r="B715" s="43"/>
      <c r="C715" s="43"/>
      <c r="E715" s="43"/>
      <c r="F715" s="43"/>
      <c r="H715" s="43"/>
      <c r="I715" s="43"/>
      <c r="K715" s="43"/>
      <c r="L715" s="43"/>
    </row>
    <row r="716" spans="2:12" x14ac:dyDescent="0.25">
      <c r="B716" s="43"/>
      <c r="C716" s="43"/>
      <c r="E716" s="43"/>
      <c r="F716" s="43"/>
      <c r="H716" s="43"/>
      <c r="I716" s="43"/>
      <c r="K716" s="43"/>
      <c r="L716" s="43"/>
    </row>
    <row r="717" spans="2:12" x14ac:dyDescent="0.25">
      <c r="B717" s="43"/>
      <c r="C717" s="43"/>
      <c r="E717" s="43"/>
      <c r="F717" s="43"/>
      <c r="H717" s="43"/>
      <c r="I717" s="43"/>
      <c r="K717" s="43"/>
      <c r="L717" s="43"/>
    </row>
    <row r="718" spans="2:12" x14ac:dyDescent="0.25">
      <c r="B718" s="43"/>
      <c r="C718" s="43"/>
      <c r="E718" s="43"/>
      <c r="F718" s="43"/>
      <c r="H718" s="43"/>
      <c r="I718" s="43"/>
      <c r="K718" s="43"/>
      <c r="L718" s="43"/>
    </row>
    <row r="719" spans="2:12" x14ac:dyDescent="0.25">
      <c r="B719" s="43"/>
      <c r="C719" s="43"/>
      <c r="E719" s="43"/>
      <c r="F719" s="43"/>
      <c r="H719" s="43"/>
      <c r="I719" s="43"/>
      <c r="K719" s="43"/>
      <c r="L719" s="43"/>
    </row>
    <row r="720" spans="2:12" x14ac:dyDescent="0.25">
      <c r="B720" s="43"/>
      <c r="C720" s="43"/>
      <c r="E720" s="43"/>
      <c r="F720" s="43"/>
      <c r="H720" s="43"/>
      <c r="I720" s="43"/>
      <c r="K720" s="43"/>
      <c r="L720" s="43"/>
    </row>
    <row r="721" spans="2:12" x14ac:dyDescent="0.25">
      <c r="B721" s="43"/>
      <c r="C721" s="43"/>
      <c r="E721" s="43"/>
      <c r="F721" s="43"/>
      <c r="H721" s="43"/>
      <c r="I721" s="43"/>
      <c r="K721" s="43"/>
      <c r="L721" s="43"/>
    </row>
    <row r="722" spans="2:12" x14ac:dyDescent="0.25">
      <c r="B722" s="43"/>
      <c r="C722" s="43"/>
      <c r="E722" s="43"/>
      <c r="F722" s="43"/>
      <c r="H722" s="43"/>
      <c r="I722" s="43"/>
      <c r="K722" s="43"/>
      <c r="L722" s="43"/>
    </row>
    <row r="723" spans="2:12" x14ac:dyDescent="0.25">
      <c r="B723" s="43"/>
      <c r="C723" s="43"/>
      <c r="E723" s="43"/>
      <c r="F723" s="43"/>
      <c r="H723" s="43"/>
      <c r="I723" s="43"/>
      <c r="K723" s="43"/>
      <c r="L723" s="43"/>
    </row>
    <row r="724" spans="2:12" x14ac:dyDescent="0.25">
      <c r="B724" s="43"/>
      <c r="C724" s="43"/>
      <c r="E724" s="43"/>
      <c r="F724" s="43"/>
      <c r="H724" s="43"/>
      <c r="I724" s="43"/>
      <c r="K724" s="43"/>
      <c r="L724" s="43"/>
    </row>
    <row r="725" spans="2:12" x14ac:dyDescent="0.25">
      <c r="B725" s="43"/>
      <c r="C725" s="43"/>
      <c r="E725" s="43"/>
      <c r="F725" s="43"/>
      <c r="H725" s="43"/>
      <c r="I725" s="43"/>
      <c r="K725" s="43"/>
      <c r="L725" s="43"/>
    </row>
    <row r="726" spans="2:12" x14ac:dyDescent="0.25">
      <c r="B726" s="43"/>
      <c r="C726" s="43"/>
      <c r="E726" s="43"/>
      <c r="F726" s="43"/>
      <c r="H726" s="43"/>
      <c r="I726" s="43"/>
      <c r="K726" s="43"/>
      <c r="L726" s="43"/>
    </row>
    <row r="727" spans="2:12" x14ac:dyDescent="0.25">
      <c r="B727" s="43"/>
      <c r="C727" s="43"/>
      <c r="E727" s="43"/>
      <c r="F727" s="43"/>
      <c r="H727" s="43"/>
      <c r="I727" s="43"/>
      <c r="K727" s="43"/>
      <c r="L727" s="43"/>
    </row>
    <row r="728" spans="2:12" x14ac:dyDescent="0.25">
      <c r="B728" s="43"/>
      <c r="C728" s="43"/>
      <c r="E728" s="43"/>
      <c r="F728" s="43"/>
      <c r="H728" s="43"/>
      <c r="I728" s="43"/>
      <c r="K728" s="43"/>
      <c r="L728" s="43"/>
    </row>
    <row r="729" spans="2:12" x14ac:dyDescent="0.25">
      <c r="B729" s="43"/>
      <c r="C729" s="43"/>
      <c r="E729" s="43"/>
      <c r="F729" s="43"/>
      <c r="H729" s="43"/>
      <c r="I729" s="43"/>
      <c r="K729" s="43"/>
      <c r="L729" s="43"/>
    </row>
    <row r="730" spans="2:12" x14ac:dyDescent="0.25">
      <c r="B730" s="43"/>
      <c r="C730" s="43"/>
      <c r="E730" s="43"/>
      <c r="F730" s="43"/>
      <c r="H730" s="43"/>
      <c r="I730" s="43"/>
      <c r="K730" s="43"/>
      <c r="L730" s="43"/>
    </row>
    <row r="731" spans="2:12" x14ac:dyDescent="0.25">
      <c r="B731" s="43"/>
      <c r="C731" s="43"/>
      <c r="E731" s="43"/>
      <c r="F731" s="43"/>
      <c r="H731" s="43"/>
      <c r="I731" s="43"/>
      <c r="K731" s="43"/>
      <c r="L731" s="43"/>
    </row>
    <row r="732" spans="2:12" x14ac:dyDescent="0.25">
      <c r="B732" s="43"/>
      <c r="C732" s="43"/>
      <c r="E732" s="43"/>
      <c r="F732" s="43"/>
      <c r="H732" s="43"/>
      <c r="I732" s="43"/>
      <c r="K732" s="43"/>
      <c r="L732" s="43"/>
    </row>
    <row r="733" spans="2:12" x14ac:dyDescent="0.25">
      <c r="B733" s="43"/>
      <c r="C733" s="43"/>
      <c r="E733" s="43"/>
      <c r="F733" s="43"/>
      <c r="H733" s="43"/>
      <c r="I733" s="43"/>
      <c r="K733" s="43"/>
      <c r="L733" s="43"/>
    </row>
    <row r="734" spans="2:12" x14ac:dyDescent="0.25">
      <c r="B734" s="43"/>
      <c r="C734" s="43"/>
      <c r="E734" s="43"/>
      <c r="F734" s="43"/>
      <c r="H734" s="43"/>
      <c r="I734" s="43"/>
      <c r="K734" s="43"/>
      <c r="L734" s="43"/>
    </row>
    <row r="735" spans="2:12" x14ac:dyDescent="0.25">
      <c r="B735" s="43"/>
      <c r="C735" s="43"/>
      <c r="E735" s="43"/>
      <c r="F735" s="43"/>
      <c r="H735" s="43"/>
      <c r="I735" s="43"/>
      <c r="K735" s="43"/>
      <c r="L735" s="43"/>
    </row>
    <row r="736" spans="2:12" x14ac:dyDescent="0.25">
      <c r="B736" s="43"/>
      <c r="C736" s="43"/>
      <c r="E736" s="43"/>
      <c r="F736" s="43"/>
      <c r="H736" s="43"/>
      <c r="I736" s="43"/>
      <c r="K736" s="43"/>
      <c r="L736" s="43"/>
    </row>
    <row r="737" spans="2:12" x14ac:dyDescent="0.25">
      <c r="B737" s="43"/>
      <c r="C737" s="43"/>
      <c r="E737" s="43"/>
      <c r="F737" s="43"/>
      <c r="H737" s="43"/>
      <c r="I737" s="43"/>
      <c r="K737" s="43"/>
      <c r="L737" s="43"/>
    </row>
    <row r="738" spans="2:12" x14ac:dyDescent="0.25">
      <c r="B738" s="43"/>
      <c r="C738" s="43"/>
      <c r="E738" s="43"/>
      <c r="F738" s="43"/>
      <c r="H738" s="43"/>
      <c r="I738" s="43"/>
      <c r="K738" s="43"/>
      <c r="L738" s="43"/>
    </row>
    <row r="739" spans="2:12" x14ac:dyDescent="0.25">
      <c r="B739" s="43"/>
      <c r="C739" s="43"/>
      <c r="E739" s="43"/>
      <c r="F739" s="43"/>
      <c r="H739" s="43"/>
      <c r="I739" s="43"/>
      <c r="K739" s="43"/>
      <c r="L739" s="43"/>
    </row>
    <row r="740" spans="2:12" x14ac:dyDescent="0.25">
      <c r="B740" s="43"/>
      <c r="C740" s="43"/>
      <c r="E740" s="43"/>
      <c r="F740" s="43"/>
      <c r="H740" s="43"/>
      <c r="I740" s="43"/>
      <c r="K740" s="43"/>
      <c r="L740" s="43"/>
    </row>
    <row r="741" spans="2:12" x14ac:dyDescent="0.25">
      <c r="B741" s="43"/>
      <c r="C741" s="43"/>
      <c r="E741" s="43"/>
      <c r="F741" s="43"/>
      <c r="H741" s="43"/>
      <c r="I741" s="43"/>
      <c r="K741" s="43"/>
      <c r="L741" s="43"/>
    </row>
    <row r="742" spans="2:12" x14ac:dyDescent="0.25">
      <c r="B742" s="43"/>
      <c r="C742" s="43"/>
      <c r="E742" s="43"/>
      <c r="F742" s="43"/>
      <c r="H742" s="43"/>
      <c r="I742" s="43"/>
      <c r="K742" s="43"/>
      <c r="L742" s="43"/>
    </row>
    <row r="743" spans="2:12" x14ac:dyDescent="0.25">
      <c r="B743" s="43"/>
      <c r="C743" s="43"/>
      <c r="E743" s="43"/>
      <c r="F743" s="43"/>
      <c r="H743" s="43"/>
      <c r="I743" s="43"/>
      <c r="K743" s="43"/>
      <c r="L743" s="43"/>
    </row>
    <row r="744" spans="2:12" x14ac:dyDescent="0.25">
      <c r="B744" s="43"/>
      <c r="C744" s="43"/>
      <c r="E744" s="43"/>
      <c r="F744" s="43"/>
      <c r="H744" s="43"/>
      <c r="I744" s="43"/>
      <c r="K744" s="43"/>
      <c r="L744" s="43"/>
    </row>
    <row r="745" spans="2:12" x14ac:dyDescent="0.25">
      <c r="B745" s="43"/>
      <c r="C745" s="43"/>
      <c r="E745" s="43"/>
      <c r="F745" s="43"/>
      <c r="H745" s="43"/>
      <c r="I745" s="43"/>
      <c r="K745" s="43"/>
      <c r="L745" s="43"/>
    </row>
    <row r="746" spans="2:12" x14ac:dyDescent="0.25">
      <c r="B746" s="43"/>
      <c r="C746" s="43"/>
      <c r="E746" s="43"/>
      <c r="F746" s="43"/>
      <c r="H746" s="43"/>
      <c r="I746" s="43"/>
      <c r="K746" s="43"/>
      <c r="L746" s="43"/>
    </row>
    <row r="747" spans="2:12" x14ac:dyDescent="0.25">
      <c r="B747" s="43"/>
      <c r="C747" s="43"/>
      <c r="E747" s="43"/>
      <c r="F747" s="43"/>
      <c r="H747" s="43"/>
      <c r="I747" s="43"/>
      <c r="K747" s="43"/>
      <c r="L747" s="43"/>
    </row>
    <row r="748" spans="2:12" x14ac:dyDescent="0.25">
      <c r="B748" s="43"/>
      <c r="C748" s="43"/>
      <c r="E748" s="43"/>
      <c r="F748" s="43"/>
      <c r="H748" s="43"/>
      <c r="I748" s="43"/>
      <c r="K748" s="43"/>
      <c r="L748" s="43"/>
    </row>
    <row r="749" spans="2:12" x14ac:dyDescent="0.25">
      <c r="B749" s="43"/>
      <c r="C749" s="43"/>
      <c r="E749" s="43"/>
      <c r="F749" s="43"/>
      <c r="H749" s="43"/>
      <c r="I749" s="43"/>
      <c r="K749" s="43"/>
      <c r="L749" s="43"/>
    </row>
    <row r="750" spans="2:12" x14ac:dyDescent="0.25">
      <c r="B750" s="43"/>
      <c r="C750" s="43"/>
      <c r="E750" s="43"/>
      <c r="F750" s="43"/>
      <c r="H750" s="43"/>
      <c r="I750" s="43"/>
      <c r="K750" s="43"/>
      <c r="L750" s="43"/>
    </row>
    <row r="751" spans="2:12" x14ac:dyDescent="0.25">
      <c r="B751" s="43"/>
      <c r="C751" s="43"/>
      <c r="E751" s="43"/>
      <c r="F751" s="43"/>
      <c r="H751" s="43"/>
      <c r="I751" s="43"/>
      <c r="K751" s="43"/>
      <c r="L751" s="43"/>
    </row>
    <row r="752" spans="2:12" x14ac:dyDescent="0.25">
      <c r="B752" s="43"/>
      <c r="C752" s="43"/>
      <c r="E752" s="43"/>
      <c r="F752" s="43"/>
      <c r="H752" s="43"/>
      <c r="I752" s="43"/>
      <c r="K752" s="43"/>
      <c r="L752" s="43"/>
    </row>
    <row r="753" spans="2:12" x14ac:dyDescent="0.25">
      <c r="B753" s="43"/>
      <c r="C753" s="43"/>
      <c r="E753" s="43"/>
      <c r="F753" s="43"/>
      <c r="H753" s="43"/>
      <c r="I753" s="43"/>
      <c r="K753" s="43"/>
      <c r="L753" s="43"/>
    </row>
    <row r="754" spans="2:12" x14ac:dyDescent="0.25">
      <c r="B754" s="43"/>
      <c r="C754" s="43"/>
      <c r="E754" s="43"/>
      <c r="F754" s="43"/>
      <c r="H754" s="43"/>
      <c r="I754" s="43"/>
      <c r="K754" s="43"/>
      <c r="L754" s="43"/>
    </row>
    <row r="755" spans="2:12" x14ac:dyDescent="0.25">
      <c r="B755" s="43"/>
      <c r="C755" s="43"/>
      <c r="E755" s="43"/>
      <c r="F755" s="43"/>
      <c r="H755" s="43"/>
      <c r="I755" s="43"/>
      <c r="K755" s="43"/>
      <c r="L755" s="43"/>
    </row>
    <row r="756" spans="2:12" x14ac:dyDescent="0.25">
      <c r="B756" s="43"/>
      <c r="C756" s="43"/>
      <c r="E756" s="43"/>
      <c r="F756" s="43"/>
      <c r="H756" s="43"/>
      <c r="I756" s="43"/>
      <c r="K756" s="43"/>
      <c r="L756" s="43"/>
    </row>
    <row r="757" spans="2:12" x14ac:dyDescent="0.25">
      <c r="B757" s="43"/>
      <c r="C757" s="43"/>
      <c r="E757" s="43"/>
      <c r="F757" s="43"/>
      <c r="H757" s="43"/>
      <c r="I757" s="43"/>
      <c r="K757" s="43"/>
      <c r="L757" s="43"/>
    </row>
    <row r="758" spans="2:12" x14ac:dyDescent="0.25">
      <c r="B758" s="43"/>
      <c r="C758" s="43"/>
      <c r="E758" s="43"/>
      <c r="F758" s="43"/>
      <c r="H758" s="43"/>
      <c r="I758" s="43"/>
      <c r="K758" s="43"/>
      <c r="L758" s="43"/>
    </row>
    <row r="759" spans="2:12" x14ac:dyDescent="0.25">
      <c r="B759" s="43"/>
      <c r="C759" s="43"/>
      <c r="E759" s="43"/>
      <c r="F759" s="43"/>
      <c r="H759" s="43"/>
      <c r="I759" s="43"/>
      <c r="K759" s="43"/>
      <c r="L759" s="43"/>
    </row>
    <row r="760" spans="2:12" x14ac:dyDescent="0.25">
      <c r="B760" s="43"/>
      <c r="C760" s="43"/>
      <c r="E760" s="43"/>
      <c r="F760" s="43"/>
      <c r="H760" s="43"/>
      <c r="I760" s="43"/>
      <c r="K760" s="43"/>
      <c r="L760" s="43"/>
    </row>
    <row r="761" spans="2:12" x14ac:dyDescent="0.25">
      <c r="B761" s="43"/>
      <c r="C761" s="43"/>
      <c r="E761" s="43"/>
      <c r="F761" s="43"/>
      <c r="H761" s="43"/>
      <c r="I761" s="43"/>
      <c r="K761" s="43"/>
      <c r="L761" s="43"/>
    </row>
    <row r="762" spans="2:12" x14ac:dyDescent="0.25">
      <c r="B762" s="43"/>
      <c r="C762" s="43"/>
      <c r="E762" s="43"/>
      <c r="F762" s="43"/>
      <c r="H762" s="43"/>
      <c r="I762" s="43"/>
      <c r="K762" s="43"/>
      <c r="L762" s="43"/>
    </row>
    <row r="763" spans="2:12" x14ac:dyDescent="0.25">
      <c r="B763" s="43"/>
      <c r="C763" s="43"/>
      <c r="E763" s="43"/>
      <c r="F763" s="43"/>
      <c r="H763" s="43"/>
      <c r="I763" s="43"/>
      <c r="K763" s="43"/>
      <c r="L763" s="43"/>
    </row>
    <row r="764" spans="2:12" x14ac:dyDescent="0.25">
      <c r="B764" s="43"/>
      <c r="C764" s="43"/>
      <c r="E764" s="43"/>
      <c r="F764" s="43"/>
      <c r="H764" s="43"/>
      <c r="I764" s="43"/>
      <c r="K764" s="43"/>
      <c r="L764" s="43"/>
    </row>
    <row r="765" spans="2:12" x14ac:dyDescent="0.25">
      <c r="B765" s="43"/>
      <c r="C765" s="43"/>
      <c r="E765" s="43"/>
      <c r="F765" s="43"/>
      <c r="H765" s="43"/>
      <c r="I765" s="43"/>
      <c r="K765" s="43"/>
      <c r="L765" s="43"/>
    </row>
    <row r="766" spans="2:12" x14ac:dyDescent="0.25">
      <c r="B766" s="43"/>
      <c r="C766" s="43"/>
      <c r="E766" s="43"/>
      <c r="F766" s="43"/>
      <c r="H766" s="43"/>
      <c r="I766" s="43"/>
      <c r="K766" s="43"/>
      <c r="L766" s="43"/>
    </row>
    <row r="767" spans="2:12" x14ac:dyDescent="0.25">
      <c r="B767" s="43"/>
      <c r="C767" s="43"/>
      <c r="E767" s="43"/>
      <c r="F767" s="43"/>
      <c r="H767" s="43"/>
      <c r="I767" s="43"/>
      <c r="K767" s="43"/>
      <c r="L767" s="43"/>
    </row>
    <row r="768" spans="2:12" x14ac:dyDescent="0.25">
      <c r="B768" s="43"/>
      <c r="C768" s="43"/>
      <c r="E768" s="43"/>
      <c r="F768" s="43"/>
      <c r="H768" s="43"/>
      <c r="I768" s="43"/>
      <c r="K768" s="43"/>
      <c r="L768" s="43"/>
    </row>
    <row r="769" spans="2:12" x14ac:dyDescent="0.25">
      <c r="B769" s="43"/>
      <c r="C769" s="43"/>
      <c r="E769" s="43"/>
      <c r="F769" s="43"/>
      <c r="H769" s="43"/>
      <c r="I769" s="43"/>
      <c r="K769" s="43"/>
      <c r="L769" s="43"/>
    </row>
    <row r="770" spans="2:12" x14ac:dyDescent="0.25">
      <c r="B770" s="43"/>
      <c r="C770" s="43"/>
      <c r="E770" s="43"/>
      <c r="F770" s="43"/>
      <c r="H770" s="43"/>
      <c r="I770" s="43"/>
      <c r="K770" s="43"/>
      <c r="L770" s="43"/>
    </row>
    <row r="771" spans="2:12" x14ac:dyDescent="0.25">
      <c r="B771" s="43"/>
      <c r="C771" s="43"/>
      <c r="E771" s="43"/>
      <c r="F771" s="43"/>
      <c r="H771" s="43"/>
      <c r="I771" s="43"/>
      <c r="K771" s="43"/>
      <c r="L771" s="43"/>
    </row>
    <row r="772" spans="2:12" x14ac:dyDescent="0.25">
      <c r="B772" s="43"/>
      <c r="C772" s="43"/>
      <c r="E772" s="43"/>
      <c r="F772" s="43"/>
      <c r="H772" s="43"/>
      <c r="I772" s="43"/>
      <c r="K772" s="43"/>
      <c r="L772" s="43"/>
    </row>
    <row r="773" spans="2:12" x14ac:dyDescent="0.25">
      <c r="B773" s="43"/>
      <c r="C773" s="43"/>
      <c r="E773" s="43"/>
      <c r="F773" s="43"/>
      <c r="H773" s="43"/>
      <c r="I773" s="43"/>
      <c r="K773" s="43"/>
      <c r="L773" s="43"/>
    </row>
    <row r="774" spans="2:12" x14ac:dyDescent="0.25">
      <c r="B774" s="43"/>
      <c r="C774" s="43"/>
      <c r="E774" s="43"/>
      <c r="F774" s="43"/>
      <c r="H774" s="43"/>
      <c r="I774" s="43"/>
      <c r="K774" s="43"/>
      <c r="L774" s="43"/>
    </row>
    <row r="775" spans="2:12" x14ac:dyDescent="0.25">
      <c r="B775" s="43"/>
      <c r="C775" s="43"/>
      <c r="E775" s="43"/>
      <c r="F775" s="43"/>
      <c r="H775" s="43"/>
      <c r="I775" s="43"/>
      <c r="K775" s="43"/>
      <c r="L775" s="43"/>
    </row>
    <row r="776" spans="2:12" x14ac:dyDescent="0.25">
      <c r="B776" s="43"/>
      <c r="C776" s="43"/>
      <c r="E776" s="43"/>
      <c r="F776" s="43"/>
      <c r="H776" s="43"/>
      <c r="I776" s="43"/>
      <c r="K776" s="43"/>
      <c r="L776" s="43"/>
    </row>
    <row r="777" spans="2:12" x14ac:dyDescent="0.25">
      <c r="B777" s="43"/>
      <c r="C777" s="43"/>
      <c r="E777" s="43"/>
      <c r="F777" s="43"/>
      <c r="H777" s="43"/>
      <c r="I777" s="43"/>
      <c r="K777" s="43"/>
      <c r="L777" s="43"/>
    </row>
    <row r="778" spans="2:12" x14ac:dyDescent="0.25">
      <c r="B778" s="43"/>
      <c r="C778" s="43"/>
      <c r="E778" s="43"/>
      <c r="F778" s="43"/>
      <c r="H778" s="43"/>
      <c r="I778" s="43"/>
      <c r="K778" s="43"/>
      <c r="L778" s="43"/>
    </row>
    <row r="779" spans="2:12" x14ac:dyDescent="0.25">
      <c r="B779" s="43"/>
      <c r="C779" s="43"/>
      <c r="E779" s="43"/>
      <c r="F779" s="43"/>
      <c r="H779" s="43"/>
      <c r="I779" s="43"/>
      <c r="K779" s="43"/>
      <c r="L779" s="43"/>
    </row>
    <row r="780" spans="2:12" x14ac:dyDescent="0.25">
      <c r="B780" s="43"/>
      <c r="C780" s="43"/>
      <c r="E780" s="43"/>
      <c r="F780" s="43"/>
      <c r="H780" s="43"/>
      <c r="I780" s="43"/>
      <c r="K780" s="43"/>
      <c r="L780" s="43"/>
    </row>
    <row r="781" spans="2:12" x14ac:dyDescent="0.25">
      <c r="B781" s="43"/>
      <c r="C781" s="43"/>
      <c r="E781" s="43"/>
      <c r="F781" s="43"/>
      <c r="H781" s="43"/>
      <c r="I781" s="43"/>
      <c r="K781" s="43"/>
      <c r="L781" s="43"/>
    </row>
    <row r="782" spans="2:12" x14ac:dyDescent="0.25">
      <c r="B782" s="43"/>
      <c r="C782" s="43"/>
      <c r="E782" s="43"/>
      <c r="F782" s="43"/>
      <c r="H782" s="43"/>
      <c r="I782" s="43"/>
      <c r="K782" s="43"/>
      <c r="L782" s="43"/>
    </row>
    <row r="783" spans="2:12" x14ac:dyDescent="0.25">
      <c r="B783" s="43"/>
      <c r="C783" s="43"/>
      <c r="E783" s="43"/>
      <c r="F783" s="43"/>
      <c r="H783" s="43"/>
      <c r="I783" s="43"/>
      <c r="K783" s="43"/>
      <c r="L783" s="43"/>
    </row>
    <row r="784" spans="2:12" x14ac:dyDescent="0.25">
      <c r="B784" s="43"/>
      <c r="C784" s="43"/>
      <c r="E784" s="43"/>
      <c r="F784" s="43"/>
      <c r="H784" s="43"/>
      <c r="I784" s="43"/>
      <c r="K784" s="43"/>
      <c r="L784" s="43"/>
    </row>
    <row r="785" spans="2:12" x14ac:dyDescent="0.25">
      <c r="B785" s="43"/>
      <c r="C785" s="43"/>
      <c r="E785" s="43"/>
      <c r="F785" s="43"/>
      <c r="H785" s="43"/>
      <c r="I785" s="43"/>
      <c r="K785" s="43"/>
      <c r="L785" s="43"/>
    </row>
    <row r="786" spans="2:12" x14ac:dyDescent="0.25">
      <c r="B786" s="43"/>
      <c r="C786" s="43"/>
      <c r="E786" s="43"/>
      <c r="F786" s="43"/>
      <c r="H786" s="43"/>
      <c r="I786" s="43"/>
      <c r="K786" s="43"/>
      <c r="L786" s="43"/>
    </row>
    <row r="787" spans="2:12" x14ac:dyDescent="0.25">
      <c r="B787" s="43"/>
      <c r="C787" s="43"/>
      <c r="E787" s="43"/>
      <c r="F787" s="43"/>
      <c r="H787" s="43"/>
      <c r="I787" s="43"/>
      <c r="K787" s="43"/>
      <c r="L787" s="43"/>
    </row>
    <row r="788" spans="2:12" x14ac:dyDescent="0.25">
      <c r="B788" s="43"/>
      <c r="C788" s="43"/>
      <c r="E788" s="43"/>
      <c r="F788" s="43"/>
      <c r="H788" s="43"/>
      <c r="I788" s="43"/>
      <c r="K788" s="43"/>
      <c r="L788" s="43"/>
    </row>
    <row r="789" spans="2:12" x14ac:dyDescent="0.25">
      <c r="B789" s="43"/>
      <c r="C789" s="43"/>
      <c r="E789" s="43"/>
      <c r="F789" s="43"/>
      <c r="H789" s="43"/>
      <c r="I789" s="43"/>
      <c r="K789" s="43"/>
      <c r="L789" s="43"/>
    </row>
    <row r="790" spans="2:12" x14ac:dyDescent="0.25">
      <c r="B790" s="43"/>
      <c r="C790" s="43"/>
      <c r="E790" s="43"/>
      <c r="F790" s="43"/>
      <c r="H790" s="43"/>
      <c r="I790" s="43"/>
      <c r="K790" s="43"/>
      <c r="L790" s="43"/>
    </row>
    <row r="791" spans="2:12" x14ac:dyDescent="0.25">
      <c r="B791" s="43"/>
      <c r="C791" s="43"/>
      <c r="E791" s="43"/>
      <c r="F791" s="43"/>
      <c r="H791" s="43"/>
      <c r="I791" s="43"/>
      <c r="K791" s="43"/>
      <c r="L791" s="43"/>
    </row>
    <row r="792" spans="2:12" x14ac:dyDescent="0.25">
      <c r="B792" s="43"/>
      <c r="C792" s="43"/>
      <c r="E792" s="43"/>
      <c r="F792" s="43"/>
      <c r="H792" s="43"/>
      <c r="I792" s="43"/>
      <c r="K792" s="43"/>
      <c r="L792" s="43"/>
    </row>
    <row r="793" spans="2:12" x14ac:dyDescent="0.25">
      <c r="B793" s="43"/>
      <c r="C793" s="43"/>
      <c r="E793" s="43"/>
      <c r="F793" s="43"/>
      <c r="H793" s="43"/>
      <c r="I793" s="43"/>
      <c r="K793" s="43"/>
      <c r="L793" s="43"/>
    </row>
    <row r="794" spans="2:12" x14ac:dyDescent="0.25">
      <c r="B794" s="43"/>
      <c r="C794" s="43"/>
      <c r="E794" s="43"/>
      <c r="F794" s="43"/>
      <c r="H794" s="43"/>
      <c r="I794" s="43"/>
      <c r="K794" s="43"/>
      <c r="L794" s="43"/>
    </row>
    <row r="795" spans="2:12" x14ac:dyDescent="0.25">
      <c r="B795" s="43"/>
      <c r="C795" s="43"/>
      <c r="E795" s="43"/>
      <c r="F795" s="43"/>
      <c r="H795" s="43"/>
      <c r="I795" s="43"/>
      <c r="K795" s="43"/>
      <c r="L795" s="43"/>
    </row>
    <row r="796" spans="2:12" x14ac:dyDescent="0.25">
      <c r="B796" s="43"/>
      <c r="C796" s="43"/>
      <c r="E796" s="43"/>
      <c r="F796" s="43"/>
      <c r="H796" s="43"/>
      <c r="I796" s="43"/>
      <c r="K796" s="43"/>
      <c r="L796" s="43"/>
    </row>
    <row r="797" spans="2:12" x14ac:dyDescent="0.25">
      <c r="B797" s="43"/>
      <c r="C797" s="43"/>
      <c r="E797" s="43"/>
      <c r="F797" s="43"/>
      <c r="H797" s="43"/>
      <c r="I797" s="43"/>
      <c r="K797" s="43"/>
      <c r="L797" s="43"/>
    </row>
    <row r="798" spans="2:12" x14ac:dyDescent="0.25">
      <c r="B798" s="43"/>
      <c r="C798" s="43"/>
      <c r="E798" s="43"/>
      <c r="F798" s="43"/>
      <c r="H798" s="43"/>
      <c r="I798" s="43"/>
      <c r="K798" s="43"/>
      <c r="L798" s="43"/>
    </row>
    <row r="799" spans="2:12" x14ac:dyDescent="0.25">
      <c r="B799" s="43"/>
      <c r="C799" s="43"/>
      <c r="E799" s="43"/>
      <c r="F799" s="43"/>
      <c r="H799" s="43"/>
      <c r="I799" s="43"/>
      <c r="K799" s="43"/>
      <c r="L799" s="43"/>
    </row>
    <row r="800" spans="2:12" x14ac:dyDescent="0.25">
      <c r="B800" s="43"/>
      <c r="C800" s="43"/>
      <c r="E800" s="43"/>
      <c r="F800" s="43"/>
      <c r="H800" s="43"/>
      <c r="I800" s="43"/>
      <c r="K800" s="43"/>
      <c r="L800" s="43"/>
    </row>
    <row r="801" spans="2:12" x14ac:dyDescent="0.25">
      <c r="B801" s="43"/>
      <c r="C801" s="43"/>
      <c r="E801" s="43"/>
      <c r="F801" s="43"/>
      <c r="H801" s="43"/>
      <c r="I801" s="43"/>
      <c r="K801" s="43"/>
      <c r="L801" s="43"/>
    </row>
    <row r="802" spans="2:12" x14ac:dyDescent="0.25">
      <c r="B802" s="43"/>
      <c r="C802" s="43"/>
      <c r="E802" s="43"/>
      <c r="F802" s="43"/>
      <c r="H802" s="43"/>
      <c r="I802" s="43"/>
      <c r="K802" s="43"/>
      <c r="L802" s="43"/>
    </row>
    <row r="803" spans="2:12" x14ac:dyDescent="0.25">
      <c r="B803" s="43"/>
      <c r="C803" s="43"/>
      <c r="E803" s="43"/>
      <c r="F803" s="43"/>
      <c r="H803" s="43"/>
      <c r="I803" s="43"/>
      <c r="K803" s="43"/>
      <c r="L803" s="43"/>
    </row>
    <row r="804" spans="2:12" x14ac:dyDescent="0.25">
      <c r="B804" s="43"/>
      <c r="C804" s="43"/>
      <c r="E804" s="43"/>
      <c r="F804" s="43"/>
      <c r="H804" s="43"/>
      <c r="I804" s="43"/>
      <c r="K804" s="43"/>
      <c r="L804" s="43"/>
    </row>
    <row r="805" spans="2:12" x14ac:dyDescent="0.25">
      <c r="B805" s="43"/>
      <c r="C805" s="43"/>
      <c r="E805" s="43"/>
      <c r="F805" s="43"/>
      <c r="H805" s="43"/>
      <c r="I805" s="43"/>
      <c r="K805" s="43"/>
      <c r="L805" s="43"/>
    </row>
    <row r="806" spans="2:12" x14ac:dyDescent="0.25">
      <c r="B806" s="43"/>
      <c r="C806" s="43"/>
      <c r="E806" s="43"/>
      <c r="F806" s="43"/>
      <c r="H806" s="43"/>
      <c r="I806" s="43"/>
      <c r="K806" s="43"/>
      <c r="L806" s="43"/>
    </row>
    <row r="807" spans="2:12" x14ac:dyDescent="0.25">
      <c r="B807" s="43"/>
      <c r="C807" s="43"/>
      <c r="E807" s="43"/>
      <c r="F807" s="43"/>
      <c r="H807" s="43"/>
      <c r="I807" s="43"/>
      <c r="K807" s="43"/>
      <c r="L807" s="43"/>
    </row>
    <row r="808" spans="2:12" x14ac:dyDescent="0.25">
      <c r="B808" s="43"/>
      <c r="C808" s="43"/>
      <c r="E808" s="43"/>
      <c r="F808" s="43"/>
      <c r="H808" s="43"/>
      <c r="I808" s="43"/>
      <c r="K808" s="43"/>
      <c r="L808" s="43"/>
    </row>
    <row r="809" spans="2:12" x14ac:dyDescent="0.25">
      <c r="B809" s="43"/>
      <c r="C809" s="43"/>
      <c r="E809" s="43"/>
      <c r="F809" s="43"/>
      <c r="H809" s="43"/>
      <c r="I809" s="43"/>
      <c r="K809" s="43"/>
      <c r="L809" s="43"/>
    </row>
    <row r="810" spans="2:12" x14ac:dyDescent="0.25">
      <c r="B810" s="43"/>
      <c r="C810" s="43"/>
      <c r="E810" s="43"/>
      <c r="F810" s="43"/>
      <c r="H810" s="43"/>
      <c r="I810" s="43"/>
      <c r="K810" s="43"/>
      <c r="L810" s="43"/>
    </row>
    <row r="811" spans="2:12" x14ac:dyDescent="0.25">
      <c r="B811" s="43"/>
      <c r="C811" s="43"/>
      <c r="E811" s="43"/>
      <c r="F811" s="43"/>
      <c r="H811" s="43"/>
      <c r="I811" s="43"/>
      <c r="K811" s="43"/>
      <c r="L811" s="43"/>
    </row>
    <row r="812" spans="2:12" x14ac:dyDescent="0.25">
      <c r="B812" s="43"/>
      <c r="C812" s="43"/>
      <c r="E812" s="43"/>
      <c r="F812" s="43"/>
      <c r="H812" s="43"/>
      <c r="I812" s="43"/>
      <c r="K812" s="43"/>
      <c r="L812" s="43"/>
    </row>
    <row r="813" spans="2:12" x14ac:dyDescent="0.25">
      <c r="B813" s="43"/>
      <c r="C813" s="43"/>
      <c r="E813" s="43"/>
      <c r="F813" s="43"/>
      <c r="H813" s="43"/>
      <c r="I813" s="43"/>
      <c r="K813" s="43"/>
      <c r="L813" s="43"/>
    </row>
    <row r="814" spans="2:12" x14ac:dyDescent="0.25">
      <c r="B814" s="43"/>
      <c r="C814" s="43"/>
      <c r="E814" s="43"/>
      <c r="F814" s="43"/>
      <c r="H814" s="43"/>
      <c r="I814" s="43"/>
      <c r="K814" s="43"/>
      <c r="L814" s="43"/>
    </row>
    <row r="815" spans="2:12" x14ac:dyDescent="0.25">
      <c r="B815" s="43"/>
      <c r="C815" s="43"/>
      <c r="E815" s="43"/>
      <c r="F815" s="43"/>
      <c r="H815" s="43"/>
      <c r="I815" s="43"/>
      <c r="K815" s="43"/>
      <c r="L815" s="43"/>
    </row>
    <row r="816" spans="2:12" x14ac:dyDescent="0.25">
      <c r="B816" s="43"/>
      <c r="C816" s="43"/>
      <c r="E816" s="43"/>
      <c r="F816" s="43"/>
      <c r="H816" s="43"/>
      <c r="I816" s="43"/>
      <c r="K816" s="43"/>
      <c r="L816" s="43"/>
    </row>
    <row r="817" spans="2:12" x14ac:dyDescent="0.25">
      <c r="B817" s="43"/>
      <c r="C817" s="43"/>
      <c r="E817" s="43"/>
      <c r="F817" s="43"/>
      <c r="H817" s="43"/>
      <c r="I817" s="43"/>
      <c r="K817" s="43"/>
      <c r="L817" s="43"/>
    </row>
    <row r="818" spans="2:12" x14ac:dyDescent="0.25">
      <c r="B818" s="43"/>
      <c r="C818" s="43"/>
      <c r="E818" s="43"/>
      <c r="F818" s="43"/>
      <c r="H818" s="43"/>
      <c r="I818" s="43"/>
      <c r="K818" s="43"/>
      <c r="L818" s="43"/>
    </row>
    <row r="819" spans="2:12" x14ac:dyDescent="0.25">
      <c r="B819" s="43"/>
      <c r="C819" s="43"/>
      <c r="E819" s="43"/>
      <c r="F819" s="43"/>
      <c r="H819" s="43"/>
      <c r="I819" s="43"/>
      <c r="K819" s="43"/>
      <c r="L819" s="43"/>
    </row>
    <row r="820" spans="2:12" x14ac:dyDescent="0.25">
      <c r="B820" s="43"/>
      <c r="C820" s="43"/>
      <c r="E820" s="43"/>
      <c r="F820" s="43"/>
      <c r="H820" s="43"/>
      <c r="I820" s="43"/>
      <c r="K820" s="43"/>
      <c r="L820" s="43"/>
    </row>
    <row r="821" spans="2:12" x14ac:dyDescent="0.25">
      <c r="B821" s="43"/>
      <c r="C821" s="43"/>
      <c r="E821" s="43"/>
      <c r="F821" s="43"/>
      <c r="H821" s="43"/>
      <c r="I821" s="43"/>
      <c r="K821" s="43"/>
      <c r="L821" s="43"/>
    </row>
    <row r="822" spans="2:12" x14ac:dyDescent="0.25">
      <c r="B822" s="43"/>
      <c r="C822" s="43"/>
      <c r="E822" s="43"/>
      <c r="F822" s="43"/>
      <c r="H822" s="43"/>
      <c r="I822" s="43"/>
      <c r="K822" s="43"/>
      <c r="L822" s="43"/>
    </row>
    <row r="823" spans="2:12" x14ac:dyDescent="0.25">
      <c r="B823" s="43"/>
      <c r="C823" s="43"/>
      <c r="E823" s="43"/>
      <c r="F823" s="43"/>
      <c r="H823" s="43"/>
      <c r="I823" s="43"/>
      <c r="K823" s="43"/>
      <c r="L823" s="43"/>
    </row>
    <row r="824" spans="2:12" x14ac:dyDescent="0.25">
      <c r="B824" s="43"/>
      <c r="C824" s="43"/>
      <c r="E824" s="43"/>
      <c r="F824" s="43"/>
      <c r="H824" s="43"/>
      <c r="I824" s="43"/>
      <c r="K824" s="43"/>
      <c r="L824" s="43"/>
    </row>
    <row r="825" spans="2:12" x14ac:dyDescent="0.25">
      <c r="B825" s="43"/>
      <c r="C825" s="43"/>
      <c r="E825" s="43"/>
      <c r="F825" s="43"/>
      <c r="H825" s="43"/>
      <c r="I825" s="43"/>
      <c r="K825" s="43"/>
      <c r="L825" s="43"/>
    </row>
    <row r="826" spans="2:12" x14ac:dyDescent="0.25">
      <c r="B826" s="43"/>
      <c r="C826" s="43"/>
      <c r="E826" s="43"/>
      <c r="F826" s="43"/>
      <c r="H826" s="43"/>
      <c r="I826" s="43"/>
      <c r="K826" s="43"/>
      <c r="L826" s="43"/>
    </row>
    <row r="827" spans="2:12" x14ac:dyDescent="0.25">
      <c r="B827" s="43"/>
      <c r="C827" s="43"/>
      <c r="E827" s="43"/>
      <c r="F827" s="43"/>
      <c r="H827" s="43"/>
      <c r="I827" s="43"/>
      <c r="K827" s="43"/>
      <c r="L827" s="43"/>
    </row>
    <row r="828" spans="2:12" x14ac:dyDescent="0.25">
      <c r="B828" s="43"/>
      <c r="C828" s="43"/>
      <c r="E828" s="43"/>
      <c r="F828" s="43"/>
      <c r="H828" s="43"/>
      <c r="I828" s="43"/>
      <c r="K828" s="43"/>
      <c r="L828" s="43"/>
    </row>
    <row r="829" spans="2:12" x14ac:dyDescent="0.25">
      <c r="B829" s="43"/>
      <c r="C829" s="43"/>
      <c r="E829" s="43"/>
      <c r="F829" s="43"/>
      <c r="H829" s="43"/>
      <c r="I829" s="43"/>
      <c r="K829" s="43"/>
      <c r="L829" s="43"/>
    </row>
    <row r="830" spans="2:12" x14ac:dyDescent="0.25">
      <c r="B830" s="43"/>
      <c r="C830" s="43"/>
      <c r="E830" s="43"/>
      <c r="F830" s="43"/>
      <c r="H830" s="43"/>
      <c r="I830" s="43"/>
      <c r="K830" s="43"/>
      <c r="L830" s="43"/>
    </row>
    <row r="831" spans="2:12" x14ac:dyDescent="0.25">
      <c r="B831" s="43"/>
      <c r="C831" s="43"/>
      <c r="E831" s="43"/>
      <c r="F831" s="43"/>
      <c r="H831" s="43"/>
      <c r="I831" s="43"/>
      <c r="K831" s="43"/>
      <c r="L831" s="43"/>
    </row>
    <row r="832" spans="2:12" x14ac:dyDescent="0.25">
      <c r="B832" s="43"/>
      <c r="C832" s="43"/>
      <c r="E832" s="43"/>
      <c r="F832" s="43"/>
      <c r="H832" s="43"/>
      <c r="I832" s="43"/>
      <c r="K832" s="43"/>
      <c r="L832" s="43"/>
    </row>
    <row r="833" spans="2:12" x14ac:dyDescent="0.25">
      <c r="B833" s="43"/>
      <c r="C833" s="43"/>
      <c r="E833" s="43"/>
      <c r="F833" s="43"/>
      <c r="H833" s="43"/>
      <c r="I833" s="43"/>
      <c r="K833" s="43"/>
      <c r="L833" s="43"/>
    </row>
    <row r="834" spans="2:12" x14ac:dyDescent="0.25">
      <c r="B834" s="43"/>
      <c r="C834" s="43"/>
      <c r="E834" s="43"/>
      <c r="F834" s="43"/>
      <c r="H834" s="43"/>
      <c r="I834" s="43"/>
      <c r="K834" s="43"/>
      <c r="L834" s="43"/>
    </row>
    <row r="835" spans="2:12" x14ac:dyDescent="0.25">
      <c r="B835" s="43"/>
      <c r="C835" s="43"/>
      <c r="E835" s="43"/>
      <c r="F835" s="43"/>
      <c r="H835" s="43"/>
      <c r="I835" s="43"/>
      <c r="K835" s="43"/>
      <c r="L835" s="43"/>
    </row>
    <row r="836" spans="2:12" x14ac:dyDescent="0.25">
      <c r="B836" s="43"/>
      <c r="C836" s="43"/>
      <c r="E836" s="43"/>
      <c r="F836" s="43"/>
      <c r="H836" s="43"/>
      <c r="I836" s="43"/>
      <c r="K836" s="43"/>
      <c r="L836" s="43"/>
    </row>
    <row r="837" spans="2:12" x14ac:dyDescent="0.25">
      <c r="B837" s="43"/>
      <c r="C837" s="43"/>
      <c r="E837" s="43"/>
      <c r="F837" s="43"/>
      <c r="H837" s="43"/>
      <c r="I837" s="43"/>
      <c r="K837" s="43"/>
      <c r="L837" s="43"/>
    </row>
    <row r="838" spans="2:12" x14ac:dyDescent="0.25">
      <c r="B838" s="43"/>
      <c r="C838" s="43"/>
      <c r="E838" s="43"/>
      <c r="F838" s="43"/>
      <c r="H838" s="43"/>
      <c r="I838" s="43"/>
      <c r="K838" s="43"/>
      <c r="L838" s="43"/>
    </row>
    <row r="839" spans="2:12" x14ac:dyDescent="0.25">
      <c r="B839" s="43"/>
      <c r="C839" s="43"/>
      <c r="E839" s="43"/>
      <c r="F839" s="43"/>
      <c r="H839" s="43"/>
      <c r="I839" s="43"/>
      <c r="K839" s="43"/>
      <c r="L839" s="43"/>
    </row>
    <row r="840" spans="2:12" x14ac:dyDescent="0.25">
      <c r="B840" s="43"/>
      <c r="C840" s="43"/>
      <c r="E840" s="43"/>
      <c r="F840" s="43"/>
      <c r="H840" s="43"/>
      <c r="I840" s="43"/>
      <c r="K840" s="43"/>
      <c r="L840" s="43"/>
    </row>
    <row r="841" spans="2:12" x14ac:dyDescent="0.25">
      <c r="B841" s="43"/>
      <c r="C841" s="43"/>
      <c r="E841" s="43"/>
      <c r="F841" s="43"/>
      <c r="H841" s="43"/>
      <c r="I841" s="43"/>
      <c r="K841" s="43"/>
      <c r="L841" s="43"/>
    </row>
    <row r="842" spans="2:12" x14ac:dyDescent="0.25">
      <c r="B842" s="43"/>
      <c r="C842" s="43"/>
      <c r="E842" s="43"/>
      <c r="F842" s="43"/>
      <c r="H842" s="43"/>
      <c r="I842" s="43"/>
      <c r="K842" s="43"/>
      <c r="L842" s="43"/>
    </row>
    <row r="843" spans="2:12" x14ac:dyDescent="0.25">
      <c r="B843" s="43"/>
      <c r="C843" s="43"/>
      <c r="E843" s="43"/>
      <c r="F843" s="43"/>
      <c r="H843" s="43"/>
      <c r="I843" s="43"/>
      <c r="K843" s="43"/>
      <c r="L843" s="43"/>
    </row>
    <row r="844" spans="2:12" x14ac:dyDescent="0.25">
      <c r="B844" s="43"/>
      <c r="C844" s="43"/>
      <c r="E844" s="43"/>
      <c r="F844" s="43"/>
      <c r="H844" s="43"/>
      <c r="I844" s="43"/>
      <c r="K844" s="43"/>
      <c r="L844" s="43"/>
    </row>
    <row r="845" spans="2:12" x14ac:dyDescent="0.25">
      <c r="B845" s="43"/>
      <c r="C845" s="43"/>
      <c r="E845" s="43"/>
      <c r="F845" s="43"/>
      <c r="H845" s="43"/>
      <c r="I845" s="43"/>
      <c r="K845" s="43"/>
      <c r="L845" s="43"/>
    </row>
    <row r="846" spans="2:12" x14ac:dyDescent="0.25">
      <c r="B846" s="43"/>
      <c r="C846" s="43"/>
      <c r="E846" s="43"/>
      <c r="F846" s="43"/>
      <c r="H846" s="43"/>
      <c r="I846" s="43"/>
      <c r="K846" s="43"/>
      <c r="L846" s="43"/>
    </row>
    <row r="847" spans="2:12" x14ac:dyDescent="0.25">
      <c r="B847" s="43"/>
      <c r="C847" s="43"/>
      <c r="E847" s="43"/>
      <c r="F847" s="43"/>
      <c r="H847" s="43"/>
      <c r="I847" s="43"/>
      <c r="K847" s="43"/>
      <c r="L847" s="43"/>
    </row>
    <row r="848" spans="2:12" x14ac:dyDescent="0.25">
      <c r="B848" s="43"/>
      <c r="C848" s="43"/>
      <c r="E848" s="43"/>
      <c r="F848" s="43"/>
      <c r="H848" s="43"/>
      <c r="I848" s="43"/>
      <c r="K848" s="43"/>
      <c r="L848" s="43"/>
    </row>
    <row r="849" spans="2:12" x14ac:dyDescent="0.25">
      <c r="B849" s="43"/>
      <c r="C849" s="43"/>
      <c r="E849" s="43"/>
      <c r="F849" s="43"/>
      <c r="H849" s="43"/>
      <c r="I849" s="43"/>
      <c r="K849" s="43"/>
      <c r="L849" s="43"/>
    </row>
    <row r="850" spans="2:12" x14ac:dyDescent="0.25">
      <c r="B850" s="43"/>
      <c r="C850" s="43"/>
      <c r="E850" s="43"/>
      <c r="F850" s="43"/>
      <c r="H850" s="43"/>
      <c r="I850" s="43"/>
      <c r="K850" s="43"/>
      <c r="L850" s="43"/>
    </row>
    <row r="851" spans="2:12" x14ac:dyDescent="0.25">
      <c r="B851" s="43"/>
      <c r="C851" s="43"/>
      <c r="E851" s="43"/>
      <c r="F851" s="43"/>
      <c r="H851" s="43"/>
      <c r="I851" s="43"/>
      <c r="K851" s="43"/>
      <c r="L851" s="43"/>
    </row>
    <row r="852" spans="2:12" x14ac:dyDescent="0.25">
      <c r="B852" s="43"/>
      <c r="C852" s="43"/>
      <c r="E852" s="43"/>
      <c r="F852" s="43"/>
      <c r="H852" s="43"/>
      <c r="I852" s="43"/>
      <c r="K852" s="43"/>
      <c r="L852" s="43"/>
    </row>
    <row r="853" spans="2:12" x14ac:dyDescent="0.25">
      <c r="B853" s="43"/>
      <c r="C853" s="43"/>
      <c r="E853" s="43"/>
      <c r="F853" s="43"/>
      <c r="H853" s="43"/>
      <c r="I853" s="43"/>
      <c r="K853" s="43"/>
      <c r="L853" s="43"/>
    </row>
    <row r="854" spans="2:12" x14ac:dyDescent="0.25">
      <c r="B854" s="43"/>
      <c r="C854" s="43"/>
      <c r="E854" s="43"/>
      <c r="F854" s="43"/>
      <c r="H854" s="43"/>
      <c r="I854" s="43"/>
      <c r="K854" s="43"/>
      <c r="L854" s="43"/>
    </row>
    <row r="855" spans="2:12" x14ac:dyDescent="0.25">
      <c r="B855" s="43"/>
      <c r="C855" s="43"/>
      <c r="E855" s="43"/>
      <c r="F855" s="43"/>
      <c r="H855" s="43"/>
      <c r="I855" s="43"/>
      <c r="K855" s="43"/>
      <c r="L855" s="43"/>
    </row>
    <row r="856" spans="2:12" x14ac:dyDescent="0.25">
      <c r="B856" s="43"/>
      <c r="C856" s="43"/>
      <c r="E856" s="43"/>
      <c r="F856" s="43"/>
      <c r="H856" s="43"/>
      <c r="I856" s="43"/>
      <c r="K856" s="43"/>
      <c r="L856" s="43"/>
    </row>
    <row r="857" spans="2:12" x14ac:dyDescent="0.25">
      <c r="B857" s="43"/>
      <c r="C857" s="43"/>
      <c r="E857" s="43"/>
      <c r="F857" s="43"/>
      <c r="H857" s="43"/>
      <c r="I857" s="43"/>
      <c r="K857" s="43"/>
      <c r="L857" s="43"/>
    </row>
    <row r="858" spans="2:12" x14ac:dyDescent="0.25">
      <c r="B858" s="43"/>
      <c r="C858" s="43"/>
      <c r="E858" s="43"/>
      <c r="F858" s="43"/>
      <c r="H858" s="43"/>
      <c r="I858" s="43"/>
      <c r="K858" s="43"/>
      <c r="L858" s="43"/>
    </row>
    <row r="859" spans="2:12" x14ac:dyDescent="0.25">
      <c r="B859" s="43"/>
      <c r="C859" s="43"/>
      <c r="E859" s="43"/>
      <c r="F859" s="43"/>
      <c r="H859" s="43"/>
      <c r="I859" s="43"/>
      <c r="K859" s="43"/>
      <c r="L859" s="43"/>
    </row>
    <row r="860" spans="2:12" x14ac:dyDescent="0.25">
      <c r="B860" s="43"/>
      <c r="C860" s="43"/>
      <c r="E860" s="43"/>
      <c r="F860" s="43"/>
      <c r="H860" s="43"/>
      <c r="I860" s="43"/>
      <c r="K860" s="43"/>
      <c r="L860" s="43"/>
    </row>
    <row r="861" spans="2:12" x14ac:dyDescent="0.25">
      <c r="B861" s="43"/>
      <c r="C861" s="43"/>
      <c r="E861" s="43"/>
      <c r="F861" s="43"/>
      <c r="H861" s="43"/>
      <c r="I861" s="43"/>
      <c r="K861" s="43"/>
      <c r="L861" s="43"/>
    </row>
    <row r="862" spans="2:12" x14ac:dyDescent="0.25">
      <c r="B862" s="43"/>
      <c r="C862" s="43"/>
      <c r="E862" s="43"/>
      <c r="F862" s="43"/>
      <c r="H862" s="43"/>
      <c r="I862" s="43"/>
      <c r="K862" s="43"/>
      <c r="L862" s="43"/>
    </row>
    <row r="863" spans="2:12" x14ac:dyDescent="0.25">
      <c r="B863" s="43"/>
      <c r="C863" s="43"/>
      <c r="E863" s="43"/>
      <c r="F863" s="43"/>
      <c r="H863" s="43"/>
      <c r="I863" s="43"/>
      <c r="K863" s="43"/>
      <c r="L863" s="43"/>
    </row>
    <row r="864" spans="2:12" x14ac:dyDescent="0.25">
      <c r="B864" s="43"/>
      <c r="C864" s="43"/>
      <c r="E864" s="43"/>
      <c r="F864" s="43"/>
      <c r="H864" s="43"/>
      <c r="I864" s="43"/>
      <c r="K864" s="43"/>
      <c r="L864" s="43"/>
    </row>
    <row r="865" spans="2:12" x14ac:dyDescent="0.25">
      <c r="B865" s="43"/>
      <c r="C865" s="43"/>
      <c r="E865" s="43"/>
      <c r="F865" s="43"/>
      <c r="H865" s="43"/>
      <c r="I865" s="43"/>
      <c r="K865" s="43"/>
      <c r="L865" s="43"/>
    </row>
    <row r="866" spans="2:12" x14ac:dyDescent="0.25">
      <c r="B866" s="43"/>
      <c r="C866" s="43"/>
      <c r="E866" s="43"/>
      <c r="F866" s="43"/>
      <c r="H866" s="43"/>
      <c r="I866" s="43"/>
      <c r="K866" s="43"/>
      <c r="L866" s="43"/>
    </row>
    <row r="867" spans="2:12" x14ac:dyDescent="0.25">
      <c r="B867" s="43"/>
      <c r="C867" s="43"/>
      <c r="E867" s="43"/>
      <c r="F867" s="43"/>
      <c r="H867" s="43"/>
      <c r="I867" s="43"/>
      <c r="K867" s="43"/>
      <c r="L867" s="43"/>
    </row>
    <row r="868" spans="2:12" x14ac:dyDescent="0.25">
      <c r="B868" s="43"/>
      <c r="C868" s="43"/>
      <c r="E868" s="43"/>
      <c r="F868" s="43"/>
      <c r="H868" s="43"/>
      <c r="I868" s="43"/>
      <c r="K868" s="43"/>
      <c r="L868" s="43"/>
    </row>
    <row r="869" spans="2:12" x14ac:dyDescent="0.25">
      <c r="B869" s="43"/>
      <c r="C869" s="43"/>
      <c r="E869" s="43"/>
      <c r="F869" s="43"/>
      <c r="H869" s="43"/>
      <c r="I869" s="43"/>
      <c r="K869" s="43"/>
      <c r="L869" s="43"/>
    </row>
    <row r="870" spans="2:12" x14ac:dyDescent="0.25">
      <c r="B870" s="43"/>
      <c r="C870" s="43"/>
      <c r="E870" s="43"/>
      <c r="F870" s="43"/>
      <c r="H870" s="43"/>
      <c r="I870" s="43"/>
      <c r="K870" s="43"/>
      <c r="L870" s="43"/>
    </row>
    <row r="871" spans="2:12" x14ac:dyDescent="0.25">
      <c r="B871" s="43"/>
      <c r="C871" s="43"/>
      <c r="E871" s="43"/>
      <c r="F871" s="43"/>
      <c r="H871" s="43"/>
      <c r="I871" s="43"/>
      <c r="K871" s="43"/>
      <c r="L871" s="43"/>
    </row>
    <row r="872" spans="2:12" x14ac:dyDescent="0.25">
      <c r="B872" s="43"/>
      <c r="C872" s="43"/>
      <c r="E872" s="43"/>
      <c r="F872" s="43"/>
      <c r="H872" s="43"/>
      <c r="I872" s="43"/>
      <c r="K872" s="43"/>
      <c r="L872" s="43"/>
    </row>
    <row r="873" spans="2:12" x14ac:dyDescent="0.25">
      <c r="B873" s="43"/>
      <c r="C873" s="43"/>
      <c r="E873" s="43"/>
      <c r="F873" s="43"/>
      <c r="H873" s="43"/>
      <c r="I873" s="43"/>
      <c r="K873" s="43"/>
      <c r="L873" s="43"/>
    </row>
    <row r="874" spans="2:12" x14ac:dyDescent="0.25">
      <c r="B874" s="43"/>
      <c r="C874" s="43"/>
      <c r="E874" s="43"/>
      <c r="F874" s="43"/>
      <c r="H874" s="43"/>
      <c r="I874" s="43"/>
      <c r="K874" s="43"/>
      <c r="L874" s="43"/>
    </row>
    <row r="875" spans="2:12" x14ac:dyDescent="0.25">
      <c r="B875" s="43"/>
      <c r="C875" s="43"/>
      <c r="E875" s="43"/>
      <c r="F875" s="43"/>
      <c r="H875" s="43"/>
      <c r="I875" s="43"/>
      <c r="K875" s="43"/>
      <c r="L875" s="43"/>
    </row>
    <row r="876" spans="2:12" x14ac:dyDescent="0.25">
      <c r="B876" s="43"/>
      <c r="C876" s="43"/>
      <c r="E876" s="43"/>
      <c r="F876" s="43"/>
      <c r="H876" s="43"/>
      <c r="I876" s="43"/>
      <c r="K876" s="43"/>
      <c r="L876" s="43"/>
    </row>
    <row r="877" spans="2:12" x14ac:dyDescent="0.25">
      <c r="B877" s="43"/>
      <c r="C877" s="43"/>
      <c r="E877" s="43"/>
      <c r="F877" s="43"/>
      <c r="H877" s="43"/>
      <c r="I877" s="43"/>
      <c r="K877" s="43"/>
      <c r="L877" s="43"/>
    </row>
    <row r="878" spans="2:12" x14ac:dyDescent="0.25">
      <c r="B878" s="43"/>
      <c r="C878" s="43"/>
      <c r="E878" s="43"/>
      <c r="F878" s="43"/>
      <c r="H878" s="43"/>
      <c r="I878" s="43"/>
      <c r="K878" s="43"/>
      <c r="L878" s="43"/>
    </row>
    <row r="879" spans="2:12" x14ac:dyDescent="0.25">
      <c r="B879" s="43"/>
      <c r="C879" s="43"/>
      <c r="E879" s="43"/>
      <c r="F879" s="43"/>
      <c r="H879" s="43"/>
      <c r="I879" s="43"/>
      <c r="K879" s="43"/>
      <c r="L879" s="43"/>
    </row>
    <row r="880" spans="2:12" x14ac:dyDescent="0.25">
      <c r="B880" s="43"/>
      <c r="C880" s="43"/>
      <c r="E880" s="43"/>
      <c r="F880" s="43"/>
      <c r="H880" s="43"/>
      <c r="I880" s="43"/>
      <c r="K880" s="43"/>
      <c r="L880" s="43"/>
    </row>
    <row r="881" spans="2:12" x14ac:dyDescent="0.25">
      <c r="B881" s="43"/>
      <c r="C881" s="43"/>
      <c r="E881" s="43"/>
      <c r="F881" s="43"/>
      <c r="H881" s="43"/>
      <c r="I881" s="43"/>
      <c r="K881" s="43"/>
      <c r="L881" s="43"/>
    </row>
    <row r="882" spans="2:12" x14ac:dyDescent="0.25">
      <c r="B882" s="43"/>
      <c r="C882" s="43"/>
      <c r="E882" s="43"/>
      <c r="F882" s="43"/>
      <c r="H882" s="43"/>
      <c r="I882" s="43"/>
      <c r="K882" s="43"/>
      <c r="L882" s="43"/>
    </row>
    <row r="883" spans="2:12" x14ac:dyDescent="0.25">
      <c r="B883" s="43"/>
      <c r="C883" s="43"/>
      <c r="E883" s="43"/>
      <c r="F883" s="43"/>
      <c r="H883" s="43"/>
      <c r="I883" s="43"/>
      <c r="K883" s="43"/>
      <c r="L883" s="43"/>
    </row>
    <row r="884" spans="2:12" x14ac:dyDescent="0.25">
      <c r="B884" s="43"/>
      <c r="C884" s="43"/>
      <c r="E884" s="43"/>
      <c r="F884" s="43"/>
      <c r="H884" s="43"/>
      <c r="I884" s="43"/>
      <c r="K884" s="43"/>
      <c r="L884" s="43"/>
    </row>
    <row r="885" spans="2:12" x14ac:dyDescent="0.25">
      <c r="B885" s="43"/>
      <c r="C885" s="43"/>
      <c r="E885" s="43"/>
      <c r="F885" s="43"/>
      <c r="H885" s="43"/>
      <c r="I885" s="43"/>
      <c r="K885" s="43"/>
      <c r="L885" s="43"/>
    </row>
    <row r="886" spans="2:12" x14ac:dyDescent="0.25">
      <c r="B886" s="43"/>
      <c r="C886" s="43"/>
      <c r="E886" s="43"/>
      <c r="F886" s="43"/>
      <c r="H886" s="43"/>
      <c r="I886" s="43"/>
      <c r="K886" s="43"/>
      <c r="L886" s="43"/>
    </row>
    <row r="887" spans="2:12" x14ac:dyDescent="0.25">
      <c r="B887" s="43"/>
      <c r="C887" s="43"/>
      <c r="E887" s="43"/>
      <c r="F887" s="43"/>
      <c r="H887" s="43"/>
      <c r="I887" s="43"/>
      <c r="K887" s="43"/>
      <c r="L887" s="43"/>
    </row>
    <row r="888" spans="2:12" x14ac:dyDescent="0.25">
      <c r="B888" s="43"/>
      <c r="C888" s="43"/>
      <c r="E888" s="43"/>
      <c r="F888" s="43"/>
      <c r="H888" s="43"/>
      <c r="I888" s="43"/>
      <c r="K888" s="43"/>
      <c r="L888" s="43"/>
    </row>
    <row r="889" spans="2:12" x14ac:dyDescent="0.25">
      <c r="B889" s="43"/>
      <c r="C889" s="43"/>
      <c r="E889" s="43"/>
      <c r="F889" s="43"/>
      <c r="H889" s="43"/>
      <c r="I889" s="43"/>
      <c r="K889" s="43"/>
      <c r="L889" s="43"/>
    </row>
    <row r="890" spans="2:12" x14ac:dyDescent="0.25">
      <c r="B890" s="43"/>
      <c r="C890" s="43"/>
      <c r="E890" s="43"/>
      <c r="F890" s="43"/>
      <c r="H890" s="43"/>
      <c r="I890" s="43"/>
      <c r="K890" s="43"/>
      <c r="L890" s="43"/>
    </row>
    <row r="891" spans="2:12" x14ac:dyDescent="0.25">
      <c r="B891" s="43"/>
      <c r="C891" s="43"/>
      <c r="E891" s="43"/>
      <c r="F891" s="43"/>
      <c r="H891" s="43"/>
      <c r="I891" s="43"/>
      <c r="K891" s="43"/>
      <c r="L891" s="43"/>
    </row>
    <row r="892" spans="2:12" x14ac:dyDescent="0.25">
      <c r="B892" s="43"/>
      <c r="C892" s="43"/>
      <c r="E892" s="43"/>
      <c r="F892" s="43"/>
      <c r="H892" s="43"/>
      <c r="I892" s="43"/>
      <c r="K892" s="43"/>
      <c r="L892" s="43"/>
    </row>
    <row r="893" spans="2:12" x14ac:dyDescent="0.25">
      <c r="B893" s="43"/>
      <c r="C893" s="43"/>
      <c r="E893" s="43"/>
      <c r="F893" s="43"/>
      <c r="H893" s="43"/>
      <c r="I893" s="43"/>
      <c r="K893" s="43"/>
      <c r="L893" s="43"/>
    </row>
    <row r="894" spans="2:12" x14ac:dyDescent="0.25">
      <c r="B894" s="43"/>
      <c r="C894" s="43"/>
      <c r="E894" s="43"/>
      <c r="F894" s="43"/>
      <c r="H894" s="43"/>
      <c r="I894" s="43"/>
      <c r="K894" s="43"/>
      <c r="L894" s="43"/>
    </row>
    <row r="895" spans="2:12" x14ac:dyDescent="0.25">
      <c r="B895" s="43"/>
      <c r="C895" s="43"/>
      <c r="E895" s="43"/>
      <c r="F895" s="43"/>
      <c r="H895" s="43"/>
      <c r="I895" s="43"/>
      <c r="K895" s="43"/>
      <c r="L895" s="43"/>
    </row>
    <row r="896" spans="2:12" x14ac:dyDescent="0.25">
      <c r="B896" s="43"/>
      <c r="C896" s="43"/>
      <c r="E896" s="43"/>
      <c r="F896" s="43"/>
      <c r="H896" s="43"/>
      <c r="I896" s="43"/>
      <c r="K896" s="43"/>
      <c r="L896" s="43"/>
    </row>
    <row r="897" spans="2:12" x14ac:dyDescent="0.25">
      <c r="B897" s="43"/>
      <c r="C897" s="43"/>
      <c r="E897" s="43"/>
      <c r="F897" s="43"/>
      <c r="H897" s="43"/>
      <c r="I897" s="43"/>
      <c r="K897" s="43"/>
      <c r="L897" s="43"/>
    </row>
    <row r="898" spans="2:12" x14ac:dyDescent="0.25">
      <c r="B898" s="43"/>
      <c r="C898" s="43"/>
      <c r="E898" s="43"/>
      <c r="F898" s="43"/>
      <c r="H898" s="43"/>
      <c r="I898" s="43"/>
      <c r="K898" s="43"/>
      <c r="L898" s="43"/>
    </row>
    <row r="899" spans="2:12" x14ac:dyDescent="0.25">
      <c r="B899" s="43"/>
      <c r="C899" s="43"/>
      <c r="E899" s="43"/>
      <c r="F899" s="43"/>
      <c r="H899" s="43"/>
      <c r="I899" s="43"/>
      <c r="K899" s="43"/>
      <c r="L899" s="43"/>
    </row>
    <row r="900" spans="2:12" x14ac:dyDescent="0.25">
      <c r="B900" s="43"/>
      <c r="C900" s="43"/>
      <c r="E900" s="43"/>
      <c r="F900" s="43"/>
      <c r="H900" s="43"/>
      <c r="I900" s="43"/>
      <c r="K900" s="43"/>
      <c r="L900" s="43"/>
    </row>
    <row r="901" spans="2:12" x14ac:dyDescent="0.25">
      <c r="B901" s="43"/>
      <c r="C901" s="43"/>
      <c r="E901" s="43"/>
      <c r="F901" s="43"/>
      <c r="H901" s="43"/>
      <c r="I901" s="43"/>
      <c r="K901" s="43"/>
      <c r="L901" s="43"/>
    </row>
    <row r="902" spans="2:12" x14ac:dyDescent="0.25">
      <c r="B902" s="43"/>
      <c r="C902" s="43"/>
      <c r="E902" s="43"/>
      <c r="F902" s="43"/>
      <c r="H902" s="43"/>
      <c r="I902" s="43"/>
      <c r="K902" s="43"/>
      <c r="L902" s="43"/>
    </row>
    <row r="903" spans="2:12" x14ac:dyDescent="0.25">
      <c r="B903" s="43"/>
      <c r="C903" s="43"/>
      <c r="E903" s="43"/>
      <c r="F903" s="43"/>
      <c r="H903" s="43"/>
      <c r="I903" s="43"/>
      <c r="K903" s="43"/>
      <c r="L903" s="43"/>
    </row>
    <row r="904" spans="2:12" x14ac:dyDescent="0.25">
      <c r="B904" s="43"/>
      <c r="C904" s="43"/>
      <c r="E904" s="43"/>
      <c r="F904" s="43"/>
      <c r="H904" s="43"/>
      <c r="I904" s="43"/>
      <c r="K904" s="43"/>
      <c r="L904" s="43"/>
    </row>
    <row r="905" spans="2:12" x14ac:dyDescent="0.25">
      <c r="B905" s="43"/>
      <c r="C905" s="43"/>
      <c r="E905" s="43"/>
      <c r="F905" s="43"/>
      <c r="H905" s="43"/>
      <c r="I905" s="43"/>
      <c r="K905" s="43"/>
      <c r="L905" s="43"/>
    </row>
    <row r="906" spans="2:12" x14ac:dyDescent="0.25">
      <c r="B906" s="43"/>
      <c r="C906" s="43"/>
      <c r="E906" s="43"/>
      <c r="F906" s="43"/>
      <c r="H906" s="43"/>
      <c r="I906" s="43"/>
      <c r="K906" s="43"/>
      <c r="L906" s="43"/>
    </row>
    <row r="907" spans="2:12" x14ac:dyDescent="0.25">
      <c r="B907" s="43"/>
      <c r="C907" s="43"/>
      <c r="E907" s="43"/>
      <c r="F907" s="43"/>
      <c r="H907" s="43"/>
      <c r="I907" s="43"/>
      <c r="K907" s="43"/>
      <c r="L907" s="43"/>
    </row>
    <row r="908" spans="2:12" x14ac:dyDescent="0.25">
      <c r="B908" s="43"/>
      <c r="C908" s="43"/>
      <c r="E908" s="43"/>
      <c r="F908" s="43"/>
      <c r="H908" s="43"/>
      <c r="I908" s="43"/>
      <c r="K908" s="43"/>
      <c r="L908" s="43"/>
    </row>
    <row r="909" spans="2:12" x14ac:dyDescent="0.25">
      <c r="B909" s="43"/>
      <c r="C909" s="43"/>
      <c r="E909" s="43"/>
      <c r="F909" s="43"/>
      <c r="H909" s="43"/>
      <c r="I909" s="43"/>
      <c r="K909" s="43"/>
      <c r="L909" s="43"/>
    </row>
    <row r="910" spans="2:12" x14ac:dyDescent="0.25">
      <c r="B910" s="43"/>
      <c r="C910" s="43"/>
      <c r="E910" s="43"/>
      <c r="F910" s="43"/>
      <c r="H910" s="43"/>
      <c r="I910" s="43"/>
      <c r="K910" s="43"/>
      <c r="L910" s="43"/>
    </row>
    <row r="911" spans="2:12" x14ac:dyDescent="0.25">
      <c r="B911" s="43"/>
      <c r="C911" s="43"/>
      <c r="E911" s="43"/>
      <c r="F911" s="43"/>
      <c r="H911" s="43"/>
      <c r="I911" s="43"/>
      <c r="K911" s="43"/>
      <c r="L911" s="43"/>
    </row>
    <row r="912" spans="2:12" x14ac:dyDescent="0.25">
      <c r="B912" s="43"/>
      <c r="C912" s="43"/>
      <c r="E912" s="43"/>
      <c r="F912" s="43"/>
      <c r="H912" s="43"/>
      <c r="I912" s="43"/>
      <c r="K912" s="43"/>
      <c r="L912" s="43"/>
    </row>
    <row r="913" spans="2:12" x14ac:dyDescent="0.25">
      <c r="B913" s="43"/>
      <c r="C913" s="43"/>
      <c r="E913" s="43"/>
      <c r="F913" s="43"/>
      <c r="H913" s="43"/>
      <c r="I913" s="43"/>
      <c r="K913" s="43"/>
      <c r="L913" s="43"/>
    </row>
    <row r="914" spans="2:12" x14ac:dyDescent="0.25">
      <c r="B914" s="43"/>
      <c r="C914" s="43"/>
      <c r="E914" s="43"/>
      <c r="F914" s="43"/>
      <c r="H914" s="43"/>
      <c r="I914" s="43"/>
      <c r="K914" s="43"/>
      <c r="L914" s="43"/>
    </row>
    <row r="915" spans="2:12" x14ac:dyDescent="0.25">
      <c r="B915" s="43"/>
      <c r="C915" s="43"/>
      <c r="E915" s="43"/>
      <c r="F915" s="43"/>
      <c r="H915" s="43"/>
      <c r="I915" s="43"/>
      <c r="K915" s="43"/>
      <c r="L915" s="43"/>
    </row>
    <row r="916" spans="2:12" x14ac:dyDescent="0.25">
      <c r="B916" s="43"/>
      <c r="C916" s="43"/>
      <c r="E916" s="43"/>
      <c r="F916" s="43"/>
      <c r="H916" s="43"/>
      <c r="I916" s="43"/>
      <c r="K916" s="43"/>
      <c r="L916" s="43"/>
    </row>
    <row r="917" spans="2:12" x14ac:dyDescent="0.25">
      <c r="B917" s="43"/>
      <c r="C917" s="43"/>
      <c r="E917" s="43"/>
      <c r="F917" s="43"/>
      <c r="H917" s="43"/>
      <c r="I917" s="43"/>
      <c r="K917" s="43"/>
      <c r="L917" s="43"/>
    </row>
    <row r="918" spans="2:12" x14ac:dyDescent="0.25">
      <c r="B918" s="43"/>
      <c r="C918" s="43"/>
      <c r="E918" s="43"/>
      <c r="F918" s="43"/>
      <c r="H918" s="43"/>
      <c r="I918" s="43"/>
      <c r="K918" s="43"/>
      <c r="L918" s="43"/>
    </row>
    <row r="919" spans="2:12" x14ac:dyDescent="0.25">
      <c r="B919" s="43"/>
      <c r="C919" s="43"/>
      <c r="E919" s="43"/>
      <c r="F919" s="43"/>
      <c r="H919" s="43"/>
      <c r="I919" s="43"/>
      <c r="K919" s="43"/>
      <c r="L919" s="43"/>
    </row>
    <row r="920" spans="2:12" x14ac:dyDescent="0.25">
      <c r="B920" s="43"/>
      <c r="C920" s="43"/>
      <c r="E920" s="43"/>
      <c r="F920" s="43"/>
      <c r="H920" s="43"/>
      <c r="I920" s="43"/>
      <c r="K920" s="43"/>
      <c r="L920" s="43"/>
    </row>
    <row r="921" spans="2:12" x14ac:dyDescent="0.25">
      <c r="B921" s="43"/>
      <c r="C921" s="43"/>
      <c r="E921" s="43"/>
      <c r="F921" s="43"/>
      <c r="H921" s="43"/>
      <c r="I921" s="43"/>
      <c r="K921" s="43"/>
      <c r="L921" s="43"/>
    </row>
    <row r="922" spans="2:12" x14ac:dyDescent="0.25">
      <c r="B922" s="43"/>
      <c r="C922" s="43"/>
      <c r="E922" s="43"/>
      <c r="F922" s="43"/>
      <c r="H922" s="43"/>
      <c r="I922" s="43"/>
      <c r="K922" s="43"/>
      <c r="L922" s="43"/>
    </row>
    <row r="923" spans="2:12" x14ac:dyDescent="0.25">
      <c r="B923" s="43"/>
      <c r="C923" s="43"/>
      <c r="E923" s="43"/>
      <c r="F923" s="43"/>
      <c r="H923" s="43"/>
      <c r="I923" s="43"/>
      <c r="K923" s="43"/>
      <c r="L923" s="43"/>
    </row>
    <row r="924" spans="2:12" x14ac:dyDescent="0.25">
      <c r="B924" s="43"/>
      <c r="C924" s="43"/>
      <c r="E924" s="43"/>
      <c r="F924" s="43"/>
      <c r="H924" s="43"/>
      <c r="I924" s="43"/>
      <c r="K924" s="43"/>
      <c r="L924" s="43"/>
    </row>
    <row r="925" spans="2:12" x14ac:dyDescent="0.25">
      <c r="B925" s="43"/>
      <c r="C925" s="43"/>
      <c r="E925" s="43"/>
      <c r="F925" s="43"/>
      <c r="H925" s="43"/>
      <c r="I925" s="43"/>
      <c r="K925" s="43"/>
      <c r="L925" s="43"/>
    </row>
    <row r="926" spans="2:12" x14ac:dyDescent="0.25">
      <c r="B926" s="43"/>
      <c r="C926" s="43"/>
      <c r="E926" s="43"/>
      <c r="F926" s="43"/>
      <c r="H926" s="43"/>
      <c r="I926" s="43"/>
      <c r="K926" s="43"/>
      <c r="L926" s="43"/>
    </row>
    <row r="927" spans="2:12" x14ac:dyDescent="0.25">
      <c r="B927" s="43"/>
      <c r="C927" s="43"/>
      <c r="E927" s="43"/>
      <c r="F927" s="43"/>
      <c r="H927" s="43"/>
      <c r="I927" s="43"/>
      <c r="K927" s="43"/>
      <c r="L927" s="43"/>
    </row>
    <row r="928" spans="2:12" x14ac:dyDescent="0.25">
      <c r="B928" s="43"/>
      <c r="C928" s="43"/>
      <c r="E928" s="43"/>
      <c r="F928" s="43"/>
      <c r="H928" s="43"/>
      <c r="I928" s="43"/>
      <c r="K928" s="43"/>
      <c r="L928" s="43"/>
    </row>
    <row r="929" spans="2:12" x14ac:dyDescent="0.25">
      <c r="B929" s="43"/>
      <c r="C929" s="43"/>
      <c r="E929" s="43"/>
      <c r="F929" s="43"/>
      <c r="H929" s="43"/>
      <c r="I929" s="43"/>
      <c r="K929" s="43"/>
      <c r="L929" s="43"/>
    </row>
    <row r="930" spans="2:12" x14ac:dyDescent="0.25">
      <c r="B930" s="43"/>
      <c r="C930" s="43"/>
      <c r="E930" s="43"/>
      <c r="F930" s="43"/>
      <c r="H930" s="43"/>
      <c r="I930" s="43"/>
      <c r="K930" s="43"/>
      <c r="L930" s="43"/>
    </row>
    <row r="931" spans="2:12" x14ac:dyDescent="0.25">
      <c r="B931" s="43"/>
      <c r="C931" s="43"/>
      <c r="E931" s="43"/>
      <c r="F931" s="43"/>
      <c r="H931" s="43"/>
      <c r="I931" s="43"/>
      <c r="K931" s="43"/>
      <c r="L931" s="43"/>
    </row>
    <row r="932" spans="2:12" x14ac:dyDescent="0.25">
      <c r="B932" s="43"/>
      <c r="C932" s="43"/>
      <c r="E932" s="43"/>
      <c r="F932" s="43"/>
      <c r="H932" s="43"/>
      <c r="I932" s="43"/>
      <c r="K932" s="43"/>
      <c r="L932" s="43"/>
    </row>
    <row r="933" spans="2:12" x14ac:dyDescent="0.25">
      <c r="B933" s="43"/>
      <c r="C933" s="43"/>
      <c r="E933" s="43"/>
      <c r="F933" s="43"/>
      <c r="H933" s="43"/>
      <c r="I933" s="43"/>
      <c r="K933" s="43"/>
      <c r="L933" s="43"/>
    </row>
    <row r="934" spans="2:12" x14ac:dyDescent="0.25">
      <c r="B934" s="43"/>
      <c r="C934" s="43"/>
      <c r="E934" s="43"/>
      <c r="F934" s="43"/>
      <c r="H934" s="43"/>
      <c r="I934" s="43"/>
      <c r="K934" s="43"/>
      <c r="L934" s="43"/>
    </row>
    <row r="935" spans="2:12" x14ac:dyDescent="0.25">
      <c r="B935" s="43"/>
      <c r="C935" s="43"/>
      <c r="E935" s="43"/>
      <c r="F935" s="43"/>
      <c r="H935" s="43"/>
      <c r="I935" s="43"/>
      <c r="K935" s="43"/>
      <c r="L935" s="43"/>
    </row>
    <row r="936" spans="2:12" x14ac:dyDescent="0.25">
      <c r="B936" s="43"/>
      <c r="C936" s="43"/>
      <c r="E936" s="43"/>
      <c r="F936" s="43"/>
      <c r="H936" s="43"/>
      <c r="I936" s="43"/>
      <c r="K936" s="43"/>
      <c r="L936" s="43"/>
    </row>
    <row r="937" spans="2:12" x14ac:dyDescent="0.25">
      <c r="B937" s="43"/>
      <c r="C937" s="43"/>
      <c r="E937" s="43"/>
      <c r="F937" s="43"/>
      <c r="H937" s="43"/>
      <c r="I937" s="43"/>
      <c r="K937" s="43"/>
      <c r="L937" s="43"/>
    </row>
    <row r="938" spans="2:12" x14ac:dyDescent="0.25">
      <c r="B938" s="43"/>
      <c r="C938" s="43"/>
      <c r="E938" s="43"/>
      <c r="F938" s="43"/>
      <c r="H938" s="43"/>
      <c r="I938" s="43"/>
      <c r="K938" s="43"/>
      <c r="L938" s="43"/>
    </row>
    <row r="939" spans="2:12" x14ac:dyDescent="0.25">
      <c r="B939" s="43"/>
      <c r="C939" s="43"/>
      <c r="E939" s="43"/>
      <c r="F939" s="43"/>
      <c r="H939" s="43"/>
      <c r="I939" s="43"/>
      <c r="K939" s="43"/>
      <c r="L939" s="43"/>
    </row>
    <row r="940" spans="2:12" x14ac:dyDescent="0.25">
      <c r="B940" s="43"/>
      <c r="C940" s="43"/>
      <c r="E940" s="43"/>
      <c r="F940" s="43"/>
      <c r="H940" s="43"/>
      <c r="I940" s="43"/>
      <c r="K940" s="43"/>
      <c r="L940" s="43"/>
    </row>
    <row r="941" spans="2:12" x14ac:dyDescent="0.25">
      <c r="B941" s="43"/>
      <c r="C941" s="43"/>
      <c r="E941" s="43"/>
      <c r="F941" s="43"/>
      <c r="H941" s="43"/>
      <c r="I941" s="43"/>
      <c r="K941" s="43"/>
      <c r="L941" s="43"/>
    </row>
    <row r="942" spans="2:12" x14ac:dyDescent="0.25">
      <c r="B942" s="43"/>
      <c r="C942" s="43"/>
      <c r="E942" s="43"/>
      <c r="F942" s="43"/>
      <c r="H942" s="43"/>
      <c r="I942" s="43"/>
      <c r="K942" s="43"/>
      <c r="L942" s="43"/>
    </row>
    <row r="943" spans="2:12" x14ac:dyDescent="0.25">
      <c r="B943" s="43"/>
      <c r="C943" s="43"/>
      <c r="E943" s="43"/>
      <c r="F943" s="43"/>
      <c r="H943" s="43"/>
      <c r="I943" s="43"/>
      <c r="K943" s="43"/>
      <c r="L943" s="43"/>
    </row>
    <row r="944" spans="2:12" x14ac:dyDescent="0.25">
      <c r="B944" s="43"/>
      <c r="C944" s="43"/>
      <c r="E944" s="43"/>
      <c r="F944" s="43"/>
      <c r="H944" s="43"/>
      <c r="I944" s="43"/>
      <c r="K944" s="43"/>
      <c r="L944" s="43"/>
    </row>
    <row r="945" spans="2:12" x14ac:dyDescent="0.25">
      <c r="B945" s="43"/>
      <c r="C945" s="43"/>
      <c r="E945" s="43"/>
      <c r="F945" s="43"/>
      <c r="H945" s="43"/>
      <c r="I945" s="43"/>
      <c r="K945" s="43"/>
      <c r="L945" s="43"/>
    </row>
    <row r="946" spans="2:12" x14ac:dyDescent="0.25">
      <c r="B946" s="43"/>
      <c r="C946" s="43"/>
      <c r="E946" s="43"/>
      <c r="F946" s="43"/>
      <c r="H946" s="43"/>
      <c r="I946" s="43"/>
      <c r="K946" s="43"/>
      <c r="L946" s="43"/>
    </row>
    <row r="947" spans="2:12" x14ac:dyDescent="0.25">
      <c r="B947" s="43"/>
      <c r="C947" s="43"/>
      <c r="E947" s="43"/>
      <c r="F947" s="43"/>
      <c r="H947" s="43"/>
      <c r="I947" s="43"/>
      <c r="K947" s="43"/>
      <c r="L947" s="43"/>
    </row>
    <row r="948" spans="2:12" x14ac:dyDescent="0.25">
      <c r="B948" s="43"/>
      <c r="C948" s="43"/>
      <c r="E948" s="43"/>
      <c r="F948" s="43"/>
      <c r="H948" s="43"/>
      <c r="I948" s="43"/>
      <c r="K948" s="43"/>
      <c r="L948" s="43"/>
    </row>
    <row r="949" spans="2:12" x14ac:dyDescent="0.25">
      <c r="B949" s="43"/>
      <c r="C949" s="43"/>
      <c r="E949" s="43"/>
      <c r="F949" s="43"/>
      <c r="H949" s="43"/>
      <c r="I949" s="43"/>
      <c r="K949" s="43"/>
      <c r="L949" s="43"/>
    </row>
    <row r="950" spans="2:12" x14ac:dyDescent="0.25">
      <c r="B950" s="43"/>
      <c r="C950" s="43"/>
      <c r="E950" s="43"/>
      <c r="F950" s="43"/>
      <c r="H950" s="43"/>
      <c r="I950" s="43"/>
      <c r="K950" s="43"/>
      <c r="L950" s="43"/>
    </row>
    <row r="951" spans="2:12" x14ac:dyDescent="0.25">
      <c r="B951" s="43"/>
      <c r="C951" s="43"/>
      <c r="E951" s="43"/>
      <c r="F951" s="43"/>
      <c r="H951" s="43"/>
      <c r="I951" s="43"/>
      <c r="K951" s="43"/>
      <c r="L951" s="43"/>
    </row>
    <row r="952" spans="2:12" x14ac:dyDescent="0.25">
      <c r="B952" s="43"/>
      <c r="C952" s="43"/>
      <c r="E952" s="43"/>
      <c r="F952" s="43"/>
      <c r="H952" s="43"/>
      <c r="I952" s="43"/>
      <c r="K952" s="43"/>
      <c r="L952" s="43"/>
    </row>
    <row r="953" spans="2:12" x14ac:dyDescent="0.25">
      <c r="B953" s="43"/>
      <c r="C953" s="43"/>
      <c r="E953" s="43"/>
      <c r="F953" s="43"/>
      <c r="H953" s="43"/>
      <c r="I953" s="43"/>
      <c r="K953" s="43"/>
      <c r="L953" s="43"/>
    </row>
    <row r="954" spans="2:12" x14ac:dyDescent="0.25">
      <c r="B954" s="43"/>
      <c r="C954" s="43"/>
      <c r="E954" s="43"/>
      <c r="F954" s="43"/>
      <c r="H954" s="43"/>
      <c r="I954" s="43"/>
      <c r="K954" s="43"/>
      <c r="L954" s="43"/>
    </row>
    <row r="955" spans="2:12" x14ac:dyDescent="0.25">
      <c r="B955" s="43"/>
      <c r="C955" s="43"/>
      <c r="E955" s="43"/>
      <c r="F955" s="43"/>
      <c r="H955" s="43"/>
      <c r="I955" s="43"/>
      <c r="K955" s="43"/>
      <c r="L955" s="43"/>
    </row>
    <row r="956" spans="2:12" x14ac:dyDescent="0.25">
      <c r="B956" s="43"/>
      <c r="C956" s="43"/>
      <c r="E956" s="43"/>
      <c r="F956" s="43"/>
      <c r="H956" s="43"/>
      <c r="I956" s="43"/>
      <c r="K956" s="43"/>
      <c r="L956" s="43"/>
    </row>
    <row r="957" spans="2:12" x14ac:dyDescent="0.25">
      <c r="B957" s="43"/>
      <c r="C957" s="43"/>
      <c r="E957" s="43"/>
      <c r="F957" s="43"/>
      <c r="H957" s="43"/>
      <c r="I957" s="43"/>
      <c r="K957" s="43"/>
      <c r="L957" s="43"/>
    </row>
    <row r="958" spans="2:12" x14ac:dyDescent="0.25">
      <c r="B958" s="43"/>
      <c r="C958" s="43"/>
      <c r="E958" s="43"/>
      <c r="F958" s="43"/>
      <c r="H958" s="43"/>
      <c r="I958" s="43"/>
      <c r="K958" s="43"/>
      <c r="L958" s="43"/>
    </row>
    <row r="959" spans="2:12" x14ac:dyDescent="0.25">
      <c r="B959" s="43"/>
      <c r="C959" s="43"/>
      <c r="E959" s="43"/>
      <c r="F959" s="43"/>
      <c r="H959" s="43"/>
      <c r="I959" s="43"/>
      <c r="K959" s="43"/>
      <c r="L959" s="43"/>
    </row>
    <row r="960" spans="2:12" x14ac:dyDescent="0.25">
      <c r="B960" s="43"/>
      <c r="C960" s="43"/>
      <c r="E960" s="43"/>
      <c r="F960" s="43"/>
      <c r="H960" s="43"/>
      <c r="I960" s="43"/>
      <c r="K960" s="43"/>
      <c r="L960" s="43"/>
    </row>
    <row r="961" spans="2:12" x14ac:dyDescent="0.25">
      <c r="B961" s="43"/>
      <c r="C961" s="43"/>
      <c r="E961" s="43"/>
      <c r="F961" s="43"/>
      <c r="H961" s="43"/>
      <c r="I961" s="43"/>
      <c r="K961" s="43"/>
      <c r="L961" s="43"/>
    </row>
    <row r="962" spans="2:12" x14ac:dyDescent="0.25">
      <c r="B962" s="43"/>
      <c r="C962" s="43"/>
      <c r="E962" s="43"/>
      <c r="F962" s="43"/>
      <c r="H962" s="43"/>
      <c r="I962" s="43"/>
      <c r="K962" s="43"/>
      <c r="L962" s="43"/>
    </row>
    <row r="963" spans="2:12" x14ac:dyDescent="0.25">
      <c r="B963" s="43"/>
      <c r="C963" s="43"/>
      <c r="E963" s="43"/>
      <c r="F963" s="43"/>
      <c r="H963" s="43"/>
      <c r="I963" s="43"/>
      <c r="K963" s="43"/>
      <c r="L963" s="43"/>
    </row>
    <row r="964" spans="2:12" x14ac:dyDescent="0.25">
      <c r="B964" s="43"/>
      <c r="C964" s="43"/>
      <c r="E964" s="43"/>
      <c r="F964" s="43"/>
      <c r="H964" s="43"/>
      <c r="I964" s="43"/>
      <c r="K964" s="43"/>
      <c r="L964" s="43"/>
    </row>
    <row r="965" spans="2:12" x14ac:dyDescent="0.25">
      <c r="B965" s="43"/>
      <c r="C965" s="43"/>
      <c r="E965" s="43"/>
      <c r="F965" s="43"/>
      <c r="H965" s="43"/>
      <c r="I965" s="43"/>
      <c r="K965" s="43"/>
      <c r="L965" s="43"/>
    </row>
    <row r="966" spans="2:12" x14ac:dyDescent="0.25">
      <c r="B966" s="43"/>
      <c r="C966" s="43"/>
      <c r="E966" s="43"/>
      <c r="F966" s="43"/>
      <c r="H966" s="43"/>
      <c r="I966" s="43"/>
      <c r="K966" s="43"/>
      <c r="L966" s="43"/>
    </row>
    <row r="967" spans="2:12" x14ac:dyDescent="0.25">
      <c r="B967" s="43"/>
      <c r="C967" s="43"/>
      <c r="E967" s="43"/>
      <c r="F967" s="43"/>
      <c r="H967" s="43"/>
      <c r="I967" s="43"/>
      <c r="K967" s="43"/>
      <c r="L967" s="43"/>
    </row>
    <row r="968" spans="2:12" x14ac:dyDescent="0.25">
      <c r="B968" s="43"/>
      <c r="C968" s="43"/>
      <c r="E968" s="43"/>
      <c r="F968" s="43"/>
      <c r="H968" s="43"/>
      <c r="I968" s="43"/>
      <c r="K968" s="43"/>
      <c r="L968" s="43"/>
    </row>
    <row r="969" spans="2:12" x14ac:dyDescent="0.25">
      <c r="B969" s="43"/>
      <c r="C969" s="43"/>
      <c r="E969" s="43"/>
      <c r="F969" s="43"/>
      <c r="H969" s="43"/>
      <c r="I969" s="43"/>
      <c r="K969" s="43"/>
      <c r="L969" s="43"/>
    </row>
    <row r="970" spans="2:12" x14ac:dyDescent="0.25">
      <c r="B970" s="43"/>
      <c r="C970" s="43"/>
      <c r="E970" s="43"/>
      <c r="F970" s="43"/>
      <c r="H970" s="43"/>
      <c r="I970" s="43"/>
      <c r="K970" s="43"/>
      <c r="L970" s="43"/>
    </row>
    <row r="971" spans="2:12" x14ac:dyDescent="0.25">
      <c r="B971" s="43"/>
      <c r="C971" s="43"/>
      <c r="E971" s="43"/>
      <c r="F971" s="43"/>
      <c r="H971" s="43"/>
      <c r="I971" s="43"/>
      <c r="K971" s="43"/>
      <c r="L971" s="43"/>
    </row>
    <row r="972" spans="2:12" x14ac:dyDescent="0.25">
      <c r="B972" s="43"/>
      <c r="C972" s="43"/>
      <c r="E972" s="43"/>
      <c r="F972" s="43"/>
      <c r="H972" s="43"/>
      <c r="I972" s="43"/>
      <c r="K972" s="43"/>
      <c r="L972" s="43"/>
    </row>
    <row r="973" spans="2:12" x14ac:dyDescent="0.25">
      <c r="B973" s="43"/>
      <c r="C973" s="43"/>
      <c r="E973" s="43"/>
      <c r="F973" s="43"/>
      <c r="H973" s="43"/>
      <c r="I973" s="43"/>
      <c r="K973" s="43"/>
      <c r="L973" s="43"/>
    </row>
    <row r="974" spans="2:12" x14ac:dyDescent="0.25">
      <c r="B974" s="43"/>
      <c r="C974" s="43"/>
      <c r="E974" s="43"/>
      <c r="F974" s="43"/>
      <c r="H974" s="43"/>
      <c r="I974" s="43"/>
      <c r="K974" s="43"/>
      <c r="L974" s="43"/>
    </row>
    <row r="975" spans="2:12" x14ac:dyDescent="0.25">
      <c r="B975" s="43"/>
      <c r="C975" s="43"/>
      <c r="E975" s="43"/>
      <c r="F975" s="43"/>
      <c r="H975" s="43"/>
      <c r="I975" s="43"/>
      <c r="K975" s="43"/>
      <c r="L975" s="43"/>
    </row>
    <row r="976" spans="2:12" x14ac:dyDescent="0.25">
      <c r="B976" s="43"/>
      <c r="C976" s="43"/>
      <c r="E976" s="43"/>
      <c r="F976" s="43"/>
      <c r="H976" s="43"/>
      <c r="I976" s="43"/>
      <c r="K976" s="43"/>
      <c r="L976" s="43"/>
    </row>
    <row r="977" spans="2:12" x14ac:dyDescent="0.25">
      <c r="B977" s="43"/>
      <c r="C977" s="43"/>
      <c r="E977" s="43"/>
      <c r="F977" s="43"/>
      <c r="H977" s="43"/>
      <c r="I977" s="43"/>
      <c r="K977" s="43"/>
      <c r="L977" s="43"/>
    </row>
    <row r="978" spans="2:12" x14ac:dyDescent="0.25">
      <c r="B978" s="43"/>
      <c r="C978" s="43"/>
      <c r="E978" s="43"/>
      <c r="F978" s="43"/>
      <c r="H978" s="43"/>
      <c r="I978" s="43"/>
      <c r="K978" s="43"/>
      <c r="L978" s="43"/>
    </row>
    <row r="979" spans="2:12" x14ac:dyDescent="0.25">
      <c r="B979" s="43"/>
      <c r="C979" s="43"/>
      <c r="E979" s="43"/>
      <c r="F979" s="43"/>
      <c r="H979" s="43"/>
      <c r="I979" s="43"/>
      <c r="K979" s="43"/>
      <c r="L979" s="43"/>
    </row>
    <row r="980" spans="2:12" x14ac:dyDescent="0.25">
      <c r="B980" s="43"/>
      <c r="C980" s="43"/>
      <c r="E980" s="43"/>
      <c r="F980" s="43"/>
      <c r="H980" s="43"/>
      <c r="I980" s="43"/>
      <c r="K980" s="43"/>
      <c r="L980" s="43"/>
    </row>
    <row r="981" spans="2:12" x14ac:dyDescent="0.25">
      <c r="B981" s="43"/>
      <c r="C981" s="43"/>
      <c r="E981" s="43"/>
      <c r="F981" s="43"/>
      <c r="H981" s="43"/>
      <c r="I981" s="43"/>
      <c r="K981" s="43"/>
      <c r="L981" s="43"/>
    </row>
    <row r="982" spans="2:12" x14ac:dyDescent="0.25">
      <c r="B982" s="43"/>
      <c r="C982" s="43"/>
      <c r="E982" s="43"/>
      <c r="F982" s="43"/>
      <c r="H982" s="43"/>
      <c r="I982" s="43"/>
      <c r="K982" s="43"/>
      <c r="L982" s="43"/>
    </row>
    <row r="983" spans="2:12" x14ac:dyDescent="0.25">
      <c r="B983" s="43"/>
      <c r="C983" s="43"/>
      <c r="E983" s="43"/>
      <c r="F983" s="43"/>
      <c r="H983" s="43"/>
      <c r="I983" s="43"/>
      <c r="K983" s="43"/>
      <c r="L983" s="43"/>
    </row>
    <row r="984" spans="2:12" x14ac:dyDescent="0.25">
      <c r="B984" s="43"/>
      <c r="C984" s="43"/>
      <c r="E984" s="43"/>
      <c r="F984" s="43"/>
      <c r="H984" s="43"/>
      <c r="I984" s="43"/>
      <c r="K984" s="43"/>
      <c r="L984" s="43"/>
    </row>
    <row r="985" spans="2:12" x14ac:dyDescent="0.25">
      <c r="B985" s="43"/>
      <c r="C985" s="43"/>
      <c r="E985" s="43"/>
      <c r="F985" s="43"/>
      <c r="H985" s="43"/>
      <c r="I985" s="43"/>
      <c r="K985" s="43"/>
      <c r="L985" s="43"/>
    </row>
    <row r="986" spans="2:12" x14ac:dyDescent="0.25">
      <c r="B986" s="43"/>
      <c r="C986" s="43"/>
      <c r="E986" s="43"/>
      <c r="F986" s="43"/>
      <c r="H986" s="43"/>
      <c r="I986" s="43"/>
      <c r="K986" s="43"/>
      <c r="L986" s="43"/>
    </row>
    <row r="987" spans="2:12" x14ac:dyDescent="0.25">
      <c r="B987" s="43"/>
      <c r="C987" s="43"/>
      <c r="E987" s="43"/>
      <c r="F987" s="43"/>
      <c r="H987" s="43"/>
      <c r="I987" s="43"/>
      <c r="K987" s="43"/>
      <c r="L987" s="43"/>
    </row>
    <row r="988" spans="2:12" x14ac:dyDescent="0.25">
      <c r="B988" s="43"/>
      <c r="C988" s="43"/>
      <c r="E988" s="43"/>
      <c r="F988" s="43"/>
      <c r="H988" s="43"/>
      <c r="I988" s="43"/>
      <c r="K988" s="43"/>
      <c r="L988" s="43"/>
    </row>
    <row r="989" spans="2:12" x14ac:dyDescent="0.25">
      <c r="B989" s="43"/>
      <c r="C989" s="43"/>
      <c r="E989" s="43"/>
      <c r="F989" s="43"/>
      <c r="H989" s="43"/>
      <c r="I989" s="43"/>
      <c r="K989" s="43"/>
      <c r="L989" s="43"/>
    </row>
    <row r="990" spans="2:12" x14ac:dyDescent="0.25">
      <c r="B990" s="43"/>
      <c r="C990" s="43"/>
      <c r="E990" s="43"/>
      <c r="F990" s="43"/>
      <c r="H990" s="43"/>
      <c r="I990" s="43"/>
      <c r="K990" s="43"/>
      <c r="L990" s="43"/>
    </row>
    <row r="991" spans="2:12" x14ac:dyDescent="0.25">
      <c r="B991" s="43"/>
      <c r="C991" s="43"/>
      <c r="E991" s="43"/>
      <c r="F991" s="43"/>
      <c r="H991" s="43"/>
      <c r="I991" s="43"/>
      <c r="K991" s="43"/>
      <c r="L991" s="43"/>
    </row>
    <row r="992" spans="2:12" x14ac:dyDescent="0.25">
      <c r="B992" s="43"/>
      <c r="C992" s="43"/>
      <c r="E992" s="43"/>
      <c r="F992" s="43"/>
      <c r="H992" s="43"/>
      <c r="I992" s="43"/>
      <c r="K992" s="43"/>
      <c r="L992" s="43"/>
    </row>
    <row r="993" spans="2:12" x14ac:dyDescent="0.25">
      <c r="B993" s="43"/>
      <c r="C993" s="43"/>
      <c r="E993" s="43"/>
      <c r="F993" s="43"/>
      <c r="H993" s="43"/>
      <c r="I993" s="43"/>
      <c r="K993" s="43"/>
      <c r="L993" s="43"/>
    </row>
    <row r="994" spans="2:12" x14ac:dyDescent="0.25">
      <c r="B994" s="43"/>
      <c r="C994" s="43"/>
      <c r="E994" s="43"/>
      <c r="F994" s="43"/>
      <c r="H994" s="43"/>
      <c r="I994" s="43"/>
      <c r="K994" s="43"/>
      <c r="L994" s="43"/>
    </row>
    <row r="995" spans="2:12" x14ac:dyDescent="0.25">
      <c r="B995" s="43"/>
      <c r="C995" s="43"/>
      <c r="E995" s="43"/>
      <c r="F995" s="43"/>
      <c r="H995" s="43"/>
      <c r="I995" s="43"/>
      <c r="K995" s="43"/>
      <c r="L995" s="43"/>
    </row>
    <row r="996" spans="2:12" x14ac:dyDescent="0.25">
      <c r="B996" s="43"/>
      <c r="C996" s="43"/>
      <c r="E996" s="43"/>
      <c r="F996" s="43"/>
      <c r="H996" s="43"/>
      <c r="I996" s="43"/>
      <c r="K996" s="43"/>
      <c r="L996" s="43"/>
    </row>
    <row r="997" spans="2:12" x14ac:dyDescent="0.25">
      <c r="B997" s="43"/>
      <c r="C997" s="43"/>
      <c r="E997" s="43"/>
      <c r="F997" s="43"/>
      <c r="H997" s="43"/>
      <c r="I997" s="43"/>
      <c r="K997" s="43"/>
      <c r="L997" s="43"/>
    </row>
    <row r="998" spans="2:12" x14ac:dyDescent="0.25">
      <c r="B998" s="43"/>
      <c r="C998" s="43"/>
      <c r="E998" s="43"/>
      <c r="F998" s="43"/>
      <c r="H998" s="43"/>
      <c r="I998" s="43"/>
      <c r="K998" s="43"/>
      <c r="L998" s="43"/>
    </row>
    <row r="999" spans="2:12" x14ac:dyDescent="0.25">
      <c r="B999" s="43"/>
      <c r="C999" s="43"/>
      <c r="E999" s="43"/>
      <c r="F999" s="43"/>
      <c r="H999" s="43"/>
      <c r="I999" s="43"/>
      <c r="K999" s="43"/>
      <c r="L999" s="43"/>
    </row>
    <row r="1000" spans="2:12" x14ac:dyDescent="0.25">
      <c r="B1000" s="43"/>
      <c r="C1000" s="43"/>
      <c r="E1000" s="43"/>
      <c r="F1000" s="43"/>
      <c r="H1000" s="43"/>
      <c r="I1000" s="43"/>
      <c r="K1000" s="43"/>
      <c r="L1000" s="43"/>
    </row>
  </sheetData>
  <sheetProtection algorithmName="SHA-512" hashValue="NvAIV1YGRAnd0xAX7ojRVVvl1z4jh5+xeH6RDLL/HGgQALfhxFFme2bg6Ne5gSUVoNRMbcMTH+BEUNTYuCjT5g==" saltValue="NDHZ90YqVORHp/nLFVqJMQ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CDe tilrettede Driftsudgifter 2011, Somatik
Skema 7</oddHeader>
    <oddFooter>Side &amp;P</oddFooter>
  </headerFooter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apport"/>
  <dimension ref="B2:G106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30" x14ac:dyDescent="0.25">
      <c r="B2" s="15" t="s">
        <v>93</v>
      </c>
      <c r="C2" s="28"/>
      <c r="D2" s="28"/>
      <c r="E2" s="28"/>
      <c r="F2" s="28"/>
    </row>
    <row r="3" spans="2:6" x14ac:dyDescent="0.25">
      <c r="B3" s="28"/>
      <c r="C3" s="16">
        <v>2022</v>
      </c>
      <c r="D3" s="16">
        <v>2021</v>
      </c>
      <c r="E3" s="16">
        <v>2020</v>
      </c>
      <c r="F3" s="16">
        <v>2019</v>
      </c>
    </row>
    <row r="4" spans="2:6" x14ac:dyDescent="0.25">
      <c r="B4" s="34" t="s">
        <v>0</v>
      </c>
      <c r="C4" s="35">
        <v>3302651.5540199997</v>
      </c>
      <c r="D4" s="35">
        <v>3088652.0252299989</v>
      </c>
      <c r="E4" s="35">
        <v>2970174.4396600011</v>
      </c>
      <c r="F4" s="35">
        <v>2848606.5630000001</v>
      </c>
    </row>
    <row r="5" spans="2:6" x14ac:dyDescent="0.25">
      <c r="B5" s="34" t="s">
        <v>1</v>
      </c>
      <c r="C5" s="35">
        <v>88108.67766999999</v>
      </c>
      <c r="D5" s="35">
        <v>124210.10910999995</v>
      </c>
      <c r="E5" s="35">
        <v>90014.571930000006</v>
      </c>
      <c r="F5" s="35">
        <v>88153.998340000006</v>
      </c>
    </row>
    <row r="6" spans="2:6" x14ac:dyDescent="0.25">
      <c r="B6" s="34" t="s">
        <v>2</v>
      </c>
      <c r="C6" s="35">
        <v>498258.54666000005</v>
      </c>
      <c r="D6" s="35">
        <v>473247.77252000012</v>
      </c>
      <c r="E6" s="35">
        <v>390103.59162999992</v>
      </c>
      <c r="F6" s="35">
        <v>441335.89748999989</v>
      </c>
    </row>
    <row r="7" spans="2:6" x14ac:dyDescent="0.25">
      <c r="B7" s="34" t="s">
        <v>3</v>
      </c>
      <c r="C7" s="35">
        <v>2824.60014</v>
      </c>
      <c r="D7" s="35">
        <v>3032.9134599999998</v>
      </c>
      <c r="E7" s="35">
        <v>1559.7066300000001</v>
      </c>
      <c r="F7" s="35">
        <v>1404.8833299999999</v>
      </c>
    </row>
    <row r="8" spans="2:6" x14ac:dyDescent="0.25">
      <c r="B8" s="34" t="s">
        <v>4</v>
      </c>
      <c r="C8" s="35">
        <v>0</v>
      </c>
      <c r="D8" s="35">
        <v>0</v>
      </c>
      <c r="E8" s="35">
        <v>0</v>
      </c>
      <c r="F8" s="35">
        <v>0</v>
      </c>
    </row>
    <row r="9" spans="2:6" x14ac:dyDescent="0.25">
      <c r="B9" s="34" t="s">
        <v>5</v>
      </c>
      <c r="C9" s="35">
        <v>-261905.73926000003</v>
      </c>
      <c r="D9" s="35">
        <v>-309907.93766</v>
      </c>
      <c r="E9" s="35">
        <v>-236285.88906000002</v>
      </c>
      <c r="F9" s="35">
        <v>-319690.94798</v>
      </c>
    </row>
    <row r="10" spans="2:6" x14ac:dyDescent="0.25">
      <c r="B10" s="34" t="s">
        <v>6</v>
      </c>
      <c r="C10" s="35">
        <v>0</v>
      </c>
      <c r="D10" s="35">
        <v>0</v>
      </c>
      <c r="E10" s="35">
        <v>0</v>
      </c>
      <c r="F10" s="35">
        <v>0</v>
      </c>
    </row>
    <row r="11" spans="2:6" x14ac:dyDescent="0.25">
      <c r="B11" s="34" t="s">
        <v>7</v>
      </c>
      <c r="C11" s="35">
        <v>0</v>
      </c>
      <c r="D11" s="35">
        <v>0</v>
      </c>
      <c r="E11" s="35">
        <v>0</v>
      </c>
      <c r="F11" s="35">
        <v>0</v>
      </c>
    </row>
    <row r="12" spans="2:6" x14ac:dyDescent="0.25">
      <c r="B12" s="16" t="s">
        <v>8</v>
      </c>
      <c r="C12" s="17">
        <v>3629937.6392299994</v>
      </c>
      <c r="D12" s="17">
        <v>3379234.8826599992</v>
      </c>
      <c r="E12" s="17">
        <v>3215566.4207900008</v>
      </c>
      <c r="F12" s="17">
        <v>3059810.3941799998</v>
      </c>
    </row>
    <row r="13" spans="2:6" x14ac:dyDescent="0.25">
      <c r="C13" s="5"/>
      <c r="D13" s="5"/>
      <c r="E13" s="5"/>
      <c r="F13" s="5"/>
    </row>
    <row r="14" spans="2:6" ht="45" x14ac:dyDescent="0.25">
      <c r="B14" s="15" t="s">
        <v>94</v>
      </c>
      <c r="C14" s="17"/>
      <c r="D14" s="17"/>
      <c r="E14" s="17"/>
      <c r="F14" s="17"/>
    </row>
    <row r="15" spans="2:6" x14ac:dyDescent="0.25">
      <c r="B15" s="28"/>
      <c r="C15" s="27">
        <v>2022</v>
      </c>
      <c r="D15" s="27">
        <v>2021</v>
      </c>
      <c r="E15" s="27">
        <v>2020</v>
      </c>
      <c r="F15" s="27">
        <v>2019</v>
      </c>
    </row>
    <row r="16" spans="2:6" x14ac:dyDescent="0.25">
      <c r="B16" s="34" t="s">
        <v>0</v>
      </c>
      <c r="C16" s="35">
        <v>234485.664206863</v>
      </c>
      <c r="D16" s="35">
        <v>227732.263192288</v>
      </c>
      <c r="E16" s="35">
        <v>161475.5431164286</v>
      </c>
      <c r="F16" s="35">
        <v>121364.00161189228</v>
      </c>
    </row>
    <row r="17" spans="2:7" x14ac:dyDescent="0.25">
      <c r="B17" s="34" t="s">
        <v>1</v>
      </c>
      <c r="C17" s="35">
        <v>298113.88342219102</v>
      </c>
      <c r="D17" s="35">
        <v>349696.92318780604</v>
      </c>
      <c r="E17" s="35">
        <v>411754.3834836118</v>
      </c>
      <c r="F17" s="35">
        <v>130658.79878198542</v>
      </c>
    </row>
    <row r="18" spans="2:7" x14ac:dyDescent="0.25">
      <c r="B18" s="34" t="s">
        <v>2</v>
      </c>
      <c r="C18" s="35">
        <v>138210.97420467989</v>
      </c>
      <c r="D18" s="35">
        <v>243728.40815746106</v>
      </c>
      <c r="E18" s="35">
        <v>145959.20073129781</v>
      </c>
      <c r="F18" s="35">
        <v>7968.6514928440738</v>
      </c>
    </row>
    <row r="19" spans="2:7" x14ac:dyDescent="0.25">
      <c r="B19" s="34" t="s">
        <v>3</v>
      </c>
      <c r="C19" s="35">
        <v>-7.0573036341484201</v>
      </c>
      <c r="D19" s="35">
        <v>-23.337850526557201</v>
      </c>
      <c r="E19" s="35">
        <v>4.4732847562049365</v>
      </c>
      <c r="F19" s="35">
        <v>8.8707779463631393</v>
      </c>
    </row>
    <row r="20" spans="2:7" x14ac:dyDescent="0.25">
      <c r="B20" s="34" t="s">
        <v>4</v>
      </c>
      <c r="C20" s="35">
        <v>0</v>
      </c>
      <c r="D20" s="35">
        <v>0</v>
      </c>
      <c r="E20" s="35">
        <v>0</v>
      </c>
      <c r="F20" s="35">
        <v>0</v>
      </c>
    </row>
    <row r="21" spans="2:7" x14ac:dyDescent="0.25">
      <c r="B21" s="34" t="s">
        <v>5</v>
      </c>
      <c r="C21" s="35">
        <v>-52151.709877064401</v>
      </c>
      <c r="D21" s="35">
        <v>-85366.988582889884</v>
      </c>
      <c r="E21" s="35">
        <v>-35388.077718031636</v>
      </c>
      <c r="F21" s="35">
        <v>-28921.48544823056</v>
      </c>
    </row>
    <row r="22" spans="2:7" x14ac:dyDescent="0.25">
      <c r="B22" s="32" t="s">
        <v>6</v>
      </c>
      <c r="C22" s="33">
        <v>-59411.00128859379</v>
      </c>
      <c r="D22" s="33">
        <v>-212264.31734454297</v>
      </c>
      <c r="E22" s="33">
        <v>-287658.35175994295</v>
      </c>
      <c r="F22" s="33">
        <v>0</v>
      </c>
    </row>
    <row r="23" spans="2:7" x14ac:dyDescent="0.25">
      <c r="B23" s="34" t="s">
        <v>7</v>
      </c>
      <c r="C23" s="35">
        <v>0</v>
      </c>
      <c r="D23" s="35">
        <v>0</v>
      </c>
      <c r="E23" s="35">
        <v>0</v>
      </c>
      <c r="F23" s="35">
        <v>0</v>
      </c>
    </row>
    <row r="24" spans="2:7" x14ac:dyDescent="0.25">
      <c r="B24" s="15" t="s">
        <v>8</v>
      </c>
      <c r="C24" s="17">
        <v>559240.75336444168</v>
      </c>
      <c r="D24" s="17">
        <v>523502.95075959555</v>
      </c>
      <c r="E24" s="17">
        <v>396147.17113811988</v>
      </c>
      <c r="F24" s="17">
        <v>231078.83721643759</v>
      </c>
    </row>
    <row r="25" spans="2:7" x14ac:dyDescent="0.25">
      <c r="C25" s="1"/>
      <c r="D25" s="1"/>
      <c r="E25" s="1"/>
      <c r="F25" s="1"/>
    </row>
    <row r="26" spans="2:7" x14ac:dyDescent="0.25">
      <c r="B26" s="15" t="s">
        <v>95</v>
      </c>
      <c r="C26" s="17"/>
      <c r="D26" s="17"/>
      <c r="E26" s="17"/>
      <c r="F26" s="17"/>
    </row>
    <row r="27" spans="2:7" x14ac:dyDescent="0.25">
      <c r="B27" s="28"/>
      <c r="C27" s="27">
        <v>2022</v>
      </c>
      <c r="D27" s="27">
        <v>2021</v>
      </c>
      <c r="E27" s="27">
        <v>2020</v>
      </c>
      <c r="F27" s="27">
        <v>2019</v>
      </c>
      <c r="G27" s="27"/>
    </row>
    <row r="28" spans="2:7" x14ac:dyDescent="0.25">
      <c r="B28" s="34" t="s">
        <v>15</v>
      </c>
      <c r="C28" s="35">
        <v>41080.836663041191</v>
      </c>
      <c r="D28" s="35">
        <v>36580.202097512767</v>
      </c>
      <c r="E28" s="35">
        <v>72001.522608853207</v>
      </c>
      <c r="F28" s="35">
        <v>36079.03612117083</v>
      </c>
    </row>
    <row r="29" spans="2:7" x14ac:dyDescent="0.25">
      <c r="B29" s="34" t="s">
        <v>49</v>
      </c>
      <c r="C29" s="35">
        <v>0</v>
      </c>
      <c r="D29" s="35">
        <v>0</v>
      </c>
      <c r="E29" s="35">
        <v>0</v>
      </c>
      <c r="F29" s="35">
        <v>209779.89725690935</v>
      </c>
    </row>
    <row r="30" spans="2:7" x14ac:dyDescent="0.25">
      <c r="B30" s="34" t="s">
        <v>16</v>
      </c>
      <c r="C30" s="35">
        <v>0</v>
      </c>
      <c r="D30" s="35">
        <v>0</v>
      </c>
      <c r="E30" s="35">
        <v>-114.77800012662399</v>
      </c>
      <c r="F30" s="35">
        <v>0</v>
      </c>
    </row>
    <row r="31" spans="2:7" x14ac:dyDescent="0.25">
      <c r="B31" s="34" t="s">
        <v>50</v>
      </c>
      <c r="C31" s="35">
        <v>0</v>
      </c>
      <c r="D31" s="35">
        <v>2479.5476416855531</v>
      </c>
      <c r="E31" s="35">
        <v>0</v>
      </c>
      <c r="F31" s="35">
        <v>0</v>
      </c>
    </row>
    <row r="32" spans="2:7" x14ac:dyDescent="0.25">
      <c r="B32" s="32" t="s">
        <v>51</v>
      </c>
      <c r="C32" s="33">
        <v>18320.1728048644</v>
      </c>
      <c r="D32" s="33">
        <v>16618.074465948845</v>
      </c>
      <c r="E32" s="33">
        <v>21475.731258556003</v>
      </c>
      <c r="F32" s="33">
        <v>0</v>
      </c>
    </row>
    <row r="33" spans="2:6" x14ac:dyDescent="0.25">
      <c r="B33" s="28" t="s">
        <v>8</v>
      </c>
      <c r="C33" s="29">
        <v>59401.009467905591</v>
      </c>
      <c r="D33" s="29">
        <v>55677.824205147161</v>
      </c>
      <c r="E33" s="29">
        <v>93362.475867282599</v>
      </c>
      <c r="F33" s="29">
        <v>245858.93337808017</v>
      </c>
    </row>
    <row r="34" spans="2:6" x14ac:dyDescent="0.25">
      <c r="B34" s="15"/>
      <c r="C34" s="17"/>
      <c r="D34" s="17"/>
      <c r="E34" s="17"/>
      <c r="F34" s="17"/>
    </row>
    <row r="35" spans="2:6" ht="30" x14ac:dyDescent="0.25">
      <c r="B35" s="49" t="s">
        <v>24</v>
      </c>
      <c r="C35" s="16"/>
      <c r="D35" s="16"/>
      <c r="E35" s="16"/>
      <c r="F35" s="16"/>
    </row>
    <row r="36" spans="2:6" x14ac:dyDescent="0.25">
      <c r="B36" s="15"/>
      <c r="C36" s="131">
        <v>2022</v>
      </c>
      <c r="D36" s="131">
        <v>2021</v>
      </c>
      <c r="E36" s="131">
        <v>2020</v>
      </c>
      <c r="F36" s="131">
        <v>2019</v>
      </c>
    </row>
    <row r="37" spans="2:6" x14ac:dyDescent="0.25">
      <c r="B37" s="34" t="s">
        <v>17</v>
      </c>
      <c r="C37" s="33">
        <v>0</v>
      </c>
      <c r="D37" s="33">
        <v>0</v>
      </c>
      <c r="E37" s="33">
        <v>0</v>
      </c>
      <c r="F37" s="33">
        <v>0</v>
      </c>
    </row>
    <row r="38" spans="2:6" x14ac:dyDescent="0.25">
      <c r="B38" s="34" t="s">
        <v>18</v>
      </c>
      <c r="C38" s="35">
        <v>0</v>
      </c>
      <c r="D38" s="35">
        <v>0</v>
      </c>
      <c r="E38" s="35">
        <v>0</v>
      </c>
      <c r="F38" s="35">
        <v>0</v>
      </c>
    </row>
    <row r="39" spans="2:6" x14ac:dyDescent="0.25">
      <c r="B39" s="34" t="s">
        <v>19</v>
      </c>
      <c r="C39" s="35">
        <v>0</v>
      </c>
      <c r="D39" s="35">
        <v>0</v>
      </c>
      <c r="E39" s="35">
        <v>0</v>
      </c>
      <c r="F39" s="35">
        <v>0</v>
      </c>
    </row>
    <row r="40" spans="2:6" x14ac:dyDescent="0.25">
      <c r="B40" s="16" t="s">
        <v>8</v>
      </c>
      <c r="C40" s="17">
        <v>0</v>
      </c>
      <c r="D40" s="17">
        <v>0</v>
      </c>
      <c r="E40" s="17">
        <v>0</v>
      </c>
      <c r="F40" s="17">
        <v>0</v>
      </c>
    </row>
    <row r="41" spans="2:6" x14ac:dyDescent="0.25">
      <c r="B41" s="49"/>
      <c r="C41" s="29"/>
      <c r="D41" s="29"/>
      <c r="E41" s="29"/>
      <c r="F41" s="29"/>
    </row>
    <row r="42" spans="2:6" x14ac:dyDescent="0.25">
      <c r="B42" s="15" t="s">
        <v>25</v>
      </c>
      <c r="C42" s="27"/>
      <c r="D42" s="27"/>
      <c r="E42" s="27"/>
      <c r="F42" s="27"/>
    </row>
    <row r="43" spans="2:6" x14ac:dyDescent="0.25">
      <c r="B43" s="28"/>
      <c r="C43" s="131">
        <v>2022</v>
      </c>
      <c r="D43" s="131">
        <v>2021</v>
      </c>
      <c r="E43" s="131">
        <v>2020</v>
      </c>
      <c r="F43" s="131">
        <v>2019</v>
      </c>
    </row>
    <row r="44" spans="2:6" x14ac:dyDescent="0.25">
      <c r="B44" s="36" t="s">
        <v>47</v>
      </c>
      <c r="C44" s="33">
        <v>1262.8703700000001</v>
      </c>
      <c r="D44" s="33">
        <v>543.4054900000001</v>
      </c>
      <c r="E44" s="33">
        <v>1318.2999300000001</v>
      </c>
      <c r="F44" s="33">
        <v>176.23597000000001</v>
      </c>
    </row>
    <row r="45" spans="2:6" x14ac:dyDescent="0.25">
      <c r="B45" s="34" t="s">
        <v>20</v>
      </c>
      <c r="C45" s="130">
        <v>0</v>
      </c>
      <c r="D45" s="130">
        <v>36.166670000000003</v>
      </c>
      <c r="E45" s="130">
        <v>62</v>
      </c>
      <c r="F45" s="130">
        <v>8.0399999999999991</v>
      </c>
    </row>
    <row r="46" spans="2:6" x14ac:dyDescent="0.25">
      <c r="B46" s="28" t="s">
        <v>8</v>
      </c>
      <c r="C46" s="29">
        <v>1262.8703700000001</v>
      </c>
      <c r="D46" s="29">
        <v>579.57216000000017</v>
      </c>
      <c r="E46" s="29">
        <v>1380.2999299999999</v>
      </c>
      <c r="F46" s="29">
        <v>184.27597</v>
      </c>
    </row>
    <row r="47" spans="2:6" x14ac:dyDescent="0.25">
      <c r="B47" s="15"/>
      <c r="C47" s="17"/>
      <c r="D47" s="17"/>
      <c r="E47" s="17"/>
      <c r="F47" s="17"/>
    </row>
    <row r="48" spans="2:6" x14ac:dyDescent="0.25">
      <c r="B48" s="49" t="s">
        <v>26</v>
      </c>
      <c r="C48" s="27"/>
      <c r="D48" s="27"/>
      <c r="E48" s="27"/>
      <c r="F48" s="27"/>
    </row>
    <row r="49" spans="2:7" x14ac:dyDescent="0.25">
      <c r="B49" s="15"/>
      <c r="C49" s="131">
        <v>2022</v>
      </c>
      <c r="D49" s="131">
        <v>2021</v>
      </c>
      <c r="E49" s="131">
        <v>2020</v>
      </c>
      <c r="F49" s="131">
        <v>2019</v>
      </c>
    </row>
    <row r="50" spans="2:7" x14ac:dyDescent="0.25">
      <c r="B50" s="32" t="s">
        <v>45</v>
      </c>
      <c r="C50" s="98">
        <v>0</v>
      </c>
      <c r="D50" s="98">
        <v>0</v>
      </c>
      <c r="E50" s="98">
        <v>0</v>
      </c>
      <c r="F50" s="98">
        <v>0</v>
      </c>
      <c r="G50" s="27"/>
    </row>
    <row r="51" spans="2:7" x14ac:dyDescent="0.25">
      <c r="B51" s="34" t="s">
        <v>52</v>
      </c>
      <c r="C51" s="35">
        <v>0</v>
      </c>
      <c r="D51" s="35">
        <v>0</v>
      </c>
      <c r="E51" s="35">
        <v>0</v>
      </c>
      <c r="F51" s="35">
        <v>0</v>
      </c>
    </row>
    <row r="52" spans="2:7" x14ac:dyDescent="0.25">
      <c r="B52" s="36" t="s">
        <v>53</v>
      </c>
      <c r="C52" s="33">
        <v>0</v>
      </c>
      <c r="D52" s="33">
        <v>0</v>
      </c>
      <c r="E52" s="33">
        <v>0</v>
      </c>
      <c r="F52" s="33">
        <v>0</v>
      </c>
    </row>
    <row r="53" spans="2:7" x14ac:dyDescent="0.25">
      <c r="B53" s="34" t="s">
        <v>54</v>
      </c>
      <c r="C53" s="33">
        <v>6516.7035499999974</v>
      </c>
      <c r="D53" s="33">
        <v>6165.9351000000006</v>
      </c>
      <c r="E53" s="33">
        <v>5439.5093500000003</v>
      </c>
      <c r="F53" s="33">
        <v>5463.9846699999998</v>
      </c>
    </row>
    <row r="54" spans="2:7" x14ac:dyDescent="0.25">
      <c r="B54" s="34" t="s">
        <v>55</v>
      </c>
      <c r="C54" s="35">
        <v>0</v>
      </c>
      <c r="D54" s="35">
        <v>0</v>
      </c>
      <c r="E54" s="35">
        <v>0</v>
      </c>
      <c r="F54" s="35">
        <v>0</v>
      </c>
    </row>
    <row r="55" spans="2:7" x14ac:dyDescent="0.25">
      <c r="B55" s="34" t="s">
        <v>56</v>
      </c>
      <c r="C55" s="35">
        <v>0</v>
      </c>
      <c r="D55" s="35">
        <v>0</v>
      </c>
      <c r="E55" s="35">
        <v>0</v>
      </c>
      <c r="F55" s="35">
        <v>0</v>
      </c>
    </row>
    <row r="56" spans="2:7" x14ac:dyDescent="0.25">
      <c r="B56" s="34" t="s">
        <v>57</v>
      </c>
      <c r="C56" s="35">
        <v>0</v>
      </c>
      <c r="D56" s="35">
        <v>0</v>
      </c>
      <c r="E56" s="35">
        <v>0</v>
      </c>
      <c r="F56" s="35">
        <v>0</v>
      </c>
    </row>
    <row r="57" spans="2:7" x14ac:dyDescent="0.25">
      <c r="B57" s="32" t="s">
        <v>58</v>
      </c>
      <c r="C57" s="33">
        <v>0</v>
      </c>
      <c r="D57" s="33">
        <v>0</v>
      </c>
      <c r="E57" s="33">
        <v>0</v>
      </c>
      <c r="F57" s="33">
        <v>0</v>
      </c>
    </row>
    <row r="58" spans="2:7" x14ac:dyDescent="0.25">
      <c r="B58" s="34" t="s">
        <v>59</v>
      </c>
      <c r="C58" s="35">
        <v>0</v>
      </c>
      <c r="D58" s="35">
        <v>0</v>
      </c>
      <c r="E58" s="35">
        <v>0</v>
      </c>
      <c r="F58" s="35">
        <v>0</v>
      </c>
    </row>
    <row r="59" spans="2:7" x14ac:dyDescent="0.25">
      <c r="B59" s="36" t="s">
        <v>60</v>
      </c>
      <c r="C59" s="33">
        <v>0</v>
      </c>
      <c r="D59" s="33">
        <v>0</v>
      </c>
      <c r="E59" s="33">
        <v>0</v>
      </c>
      <c r="F59" s="33">
        <v>0</v>
      </c>
    </row>
    <row r="60" spans="2:7" x14ac:dyDescent="0.25">
      <c r="B60" s="34" t="s">
        <v>61</v>
      </c>
      <c r="C60" s="33">
        <v>0</v>
      </c>
      <c r="D60" s="33">
        <v>0</v>
      </c>
      <c r="E60" s="33">
        <v>0</v>
      </c>
      <c r="F60" s="33">
        <v>0</v>
      </c>
    </row>
    <row r="61" spans="2:7" x14ac:dyDescent="0.25">
      <c r="B61" s="34" t="s">
        <v>62</v>
      </c>
      <c r="C61" s="35">
        <v>0</v>
      </c>
      <c r="D61" s="35">
        <v>0</v>
      </c>
      <c r="E61" s="35">
        <v>0</v>
      </c>
      <c r="F61" s="35">
        <v>0</v>
      </c>
    </row>
    <row r="62" spans="2:7" x14ac:dyDescent="0.25">
      <c r="B62" s="34" t="s">
        <v>63</v>
      </c>
      <c r="C62" s="35">
        <v>0</v>
      </c>
      <c r="D62" s="35">
        <v>0</v>
      </c>
      <c r="E62" s="35">
        <v>0</v>
      </c>
      <c r="F62" s="35">
        <v>0</v>
      </c>
    </row>
    <row r="63" spans="2:7" x14ac:dyDescent="0.25">
      <c r="B63" s="34" t="s">
        <v>64</v>
      </c>
      <c r="C63" s="35">
        <v>0</v>
      </c>
      <c r="D63" s="35">
        <v>0</v>
      </c>
      <c r="E63" s="35">
        <v>0</v>
      </c>
      <c r="F63" s="35">
        <v>0</v>
      </c>
    </row>
    <row r="64" spans="2:7" x14ac:dyDescent="0.25">
      <c r="B64" s="34" t="s">
        <v>65</v>
      </c>
      <c r="C64" s="35">
        <v>-21590.73113</v>
      </c>
      <c r="D64" s="35">
        <v>-39641.579890000008</v>
      </c>
      <c r="E64" s="35">
        <v>-48907.115479999993</v>
      </c>
      <c r="F64" s="35">
        <v>-58139.872749999995</v>
      </c>
    </row>
    <row r="65" spans="2:6" x14ac:dyDescent="0.25">
      <c r="B65" s="34" t="s">
        <v>66</v>
      </c>
      <c r="C65" s="35">
        <v>-58164.548999999999</v>
      </c>
      <c r="D65" s="35">
        <v>-48344.42</v>
      </c>
      <c r="E65" s="35">
        <v>-47233.568000000007</v>
      </c>
      <c r="F65" s="35">
        <v>-46169.325999999994</v>
      </c>
    </row>
    <row r="66" spans="2:6" x14ac:dyDescent="0.25">
      <c r="B66" s="34" t="s">
        <v>67</v>
      </c>
      <c r="C66" s="35">
        <v>-72890.001000000004</v>
      </c>
      <c r="D66" s="35">
        <v>-106838.88699999997</v>
      </c>
      <c r="E66" s="35">
        <v>-67141.195999999996</v>
      </c>
      <c r="F66" s="35">
        <v>-92038.241999999984</v>
      </c>
    </row>
    <row r="67" spans="2:6" x14ac:dyDescent="0.25">
      <c r="B67" s="34" t="s">
        <v>68</v>
      </c>
      <c r="C67" s="35">
        <v>24353.698</v>
      </c>
      <c r="D67" s="35">
        <v>0</v>
      </c>
      <c r="E67" s="35">
        <v>0</v>
      </c>
      <c r="F67" s="35">
        <v>0</v>
      </c>
    </row>
    <row r="68" spans="2:6" x14ac:dyDescent="0.25">
      <c r="B68" s="34" t="s">
        <v>69</v>
      </c>
      <c r="C68" s="35">
        <v>0</v>
      </c>
      <c r="D68" s="35">
        <v>0</v>
      </c>
      <c r="E68" s="35">
        <v>0</v>
      </c>
      <c r="F68" s="35">
        <v>0</v>
      </c>
    </row>
    <row r="69" spans="2:6" x14ac:dyDescent="0.25">
      <c r="B69" s="34" t="s">
        <v>70</v>
      </c>
      <c r="C69" s="35">
        <v>6790.2540799999997</v>
      </c>
      <c r="D69" s="35">
        <v>9188.2173500000008</v>
      </c>
      <c r="E69" s="35">
        <v>6764.3924200000001</v>
      </c>
      <c r="F69" s="35">
        <v>6009.8509100000001</v>
      </c>
    </row>
    <row r="70" spans="2:6" x14ac:dyDescent="0.25">
      <c r="B70" s="34" t="s">
        <v>71</v>
      </c>
      <c r="C70" s="35">
        <v>0</v>
      </c>
      <c r="D70" s="35">
        <v>0</v>
      </c>
      <c r="E70" s="35">
        <v>0</v>
      </c>
      <c r="F70" s="35">
        <v>0</v>
      </c>
    </row>
    <row r="71" spans="2:6" x14ac:dyDescent="0.25">
      <c r="B71" s="34" t="s">
        <v>72</v>
      </c>
      <c r="C71" s="35">
        <v>4204.1024100000004</v>
      </c>
      <c r="D71" s="35">
        <v>3450.86751</v>
      </c>
      <c r="E71" s="35">
        <v>3536.67634</v>
      </c>
      <c r="F71" s="35">
        <v>3860.9687400000003</v>
      </c>
    </row>
    <row r="72" spans="2:6" x14ac:dyDescent="0.25">
      <c r="B72" s="34" t="s">
        <v>73</v>
      </c>
      <c r="C72" s="35">
        <v>0</v>
      </c>
      <c r="D72" s="35">
        <v>0</v>
      </c>
      <c r="E72" s="35">
        <v>0</v>
      </c>
      <c r="F72" s="35">
        <v>0</v>
      </c>
    </row>
    <row r="73" spans="2:6" x14ac:dyDescent="0.25">
      <c r="B73" s="34" t="s">
        <v>74</v>
      </c>
      <c r="C73" s="35">
        <v>0</v>
      </c>
      <c r="D73" s="35">
        <v>0</v>
      </c>
      <c r="E73" s="35">
        <v>0</v>
      </c>
      <c r="F73" s="35">
        <v>0</v>
      </c>
    </row>
    <row r="74" spans="2:6" x14ac:dyDescent="0.25">
      <c r="B74" s="34" t="s">
        <v>75</v>
      </c>
      <c r="C74" s="35">
        <v>0</v>
      </c>
      <c r="D74" s="35">
        <v>0</v>
      </c>
      <c r="E74" s="35">
        <v>0</v>
      </c>
      <c r="F74" s="35">
        <v>0</v>
      </c>
    </row>
    <row r="75" spans="2:6" x14ac:dyDescent="0.25">
      <c r="B75" s="34" t="s">
        <v>76</v>
      </c>
      <c r="C75" s="35">
        <v>0</v>
      </c>
      <c r="D75" s="35">
        <v>0</v>
      </c>
      <c r="E75" s="35">
        <v>0</v>
      </c>
      <c r="F75" s="35">
        <v>0</v>
      </c>
    </row>
    <row r="76" spans="2:6" x14ac:dyDescent="0.25">
      <c r="B76" s="34" t="s">
        <v>77</v>
      </c>
      <c r="C76" s="35">
        <v>0</v>
      </c>
      <c r="D76" s="35">
        <v>0</v>
      </c>
      <c r="E76" s="35">
        <v>0</v>
      </c>
      <c r="F76" s="35">
        <v>0</v>
      </c>
    </row>
    <row r="77" spans="2:6" x14ac:dyDescent="0.25">
      <c r="B77" s="34" t="s">
        <v>78</v>
      </c>
      <c r="C77" s="35">
        <v>0</v>
      </c>
      <c r="D77" s="35">
        <v>0</v>
      </c>
      <c r="E77" s="35">
        <v>470.18608</v>
      </c>
      <c r="F77" s="35">
        <v>471.31178999999997</v>
      </c>
    </row>
    <row r="78" spans="2:6" x14ac:dyDescent="0.25">
      <c r="B78" s="34" t="s">
        <v>79</v>
      </c>
      <c r="C78" s="35">
        <v>0</v>
      </c>
      <c r="D78" s="35">
        <v>0</v>
      </c>
      <c r="E78" s="35">
        <v>0</v>
      </c>
      <c r="F78" s="35">
        <v>0</v>
      </c>
    </row>
    <row r="79" spans="2:6" x14ac:dyDescent="0.25">
      <c r="B79" s="34" t="s">
        <v>80</v>
      </c>
      <c r="C79" s="35">
        <v>0</v>
      </c>
      <c r="D79" s="35">
        <v>0</v>
      </c>
      <c r="E79" s="35">
        <v>0</v>
      </c>
      <c r="F79" s="35">
        <v>0</v>
      </c>
    </row>
    <row r="80" spans="2:6" x14ac:dyDescent="0.25">
      <c r="B80" s="34" t="s">
        <v>81</v>
      </c>
      <c r="C80" s="35">
        <v>0</v>
      </c>
      <c r="D80" s="35">
        <v>0</v>
      </c>
      <c r="E80" s="35">
        <v>0</v>
      </c>
      <c r="F80" s="35">
        <v>0</v>
      </c>
    </row>
    <row r="81" spans="2:6" x14ac:dyDescent="0.25">
      <c r="B81" s="32" t="s">
        <v>82</v>
      </c>
      <c r="C81" s="33">
        <v>3276.9342900000011</v>
      </c>
      <c r="D81" s="33">
        <v>3568.0539799999988</v>
      </c>
      <c r="E81" s="33">
        <v>3821.3471599999984</v>
      </c>
      <c r="F81" s="33">
        <v>4572.0309799999986</v>
      </c>
    </row>
    <row r="82" spans="2:6" x14ac:dyDescent="0.25">
      <c r="B82" s="34" t="s">
        <v>83</v>
      </c>
      <c r="C82" s="35">
        <v>0</v>
      </c>
      <c r="D82" s="35">
        <v>0</v>
      </c>
      <c r="E82" s="35">
        <v>0</v>
      </c>
      <c r="F82" s="35">
        <v>0</v>
      </c>
    </row>
    <row r="83" spans="2:6" x14ac:dyDescent="0.25">
      <c r="B83" s="34" t="s">
        <v>84</v>
      </c>
      <c r="C83" s="35">
        <v>0</v>
      </c>
      <c r="D83" s="35">
        <v>0</v>
      </c>
      <c r="E83" s="35">
        <v>0</v>
      </c>
      <c r="F83" s="35">
        <v>0</v>
      </c>
    </row>
    <row r="84" spans="2:6" x14ac:dyDescent="0.25">
      <c r="B84" s="34" t="s">
        <v>85</v>
      </c>
      <c r="C84" s="35">
        <v>0</v>
      </c>
      <c r="D84" s="35">
        <v>0</v>
      </c>
      <c r="E84" s="35">
        <v>0</v>
      </c>
      <c r="F84" s="35">
        <v>0</v>
      </c>
    </row>
    <row r="85" spans="2:6" x14ac:dyDescent="0.25">
      <c r="B85" s="35" t="s">
        <v>86</v>
      </c>
      <c r="C85" s="35">
        <v>0</v>
      </c>
      <c r="D85" s="35">
        <v>0</v>
      </c>
      <c r="E85" s="35">
        <v>0</v>
      </c>
      <c r="F85" s="35">
        <v>0</v>
      </c>
    </row>
    <row r="86" spans="2:6" x14ac:dyDescent="0.25">
      <c r="B86" s="34" t="s">
        <v>87</v>
      </c>
      <c r="C86" s="35">
        <v>0</v>
      </c>
      <c r="D86" s="35">
        <v>0</v>
      </c>
      <c r="E86" s="35">
        <v>0</v>
      </c>
      <c r="F86" s="35">
        <v>0</v>
      </c>
    </row>
    <row r="87" spans="2:6" x14ac:dyDescent="0.25">
      <c r="B87" s="34" t="s">
        <v>88</v>
      </c>
      <c r="C87" s="35">
        <v>0</v>
      </c>
      <c r="D87" s="35">
        <v>0</v>
      </c>
      <c r="E87" s="35">
        <v>0</v>
      </c>
      <c r="F87" s="35">
        <v>0</v>
      </c>
    </row>
    <row r="88" spans="2:6" x14ac:dyDescent="0.25">
      <c r="B88" s="34" t="s">
        <v>89</v>
      </c>
      <c r="C88" s="35">
        <v>20498.951985000003</v>
      </c>
      <c r="D88" s="35">
        <v>31233.329000000005</v>
      </c>
      <c r="E88" s="35">
        <v>29569</v>
      </c>
      <c r="F88" s="35">
        <v>0</v>
      </c>
    </row>
    <row r="89" spans="2:6" x14ac:dyDescent="0.25">
      <c r="B89" s="34" t="s">
        <v>96</v>
      </c>
      <c r="C89" s="35">
        <v>0</v>
      </c>
      <c r="D89" s="35">
        <v>0</v>
      </c>
      <c r="E89" s="35">
        <v>0</v>
      </c>
      <c r="F89" s="35">
        <v>0</v>
      </c>
    </row>
    <row r="90" spans="2:6" x14ac:dyDescent="0.25">
      <c r="B90" s="34" t="s">
        <v>97</v>
      </c>
      <c r="C90" s="35">
        <v>0</v>
      </c>
      <c r="D90" s="35">
        <v>0</v>
      </c>
      <c r="E90" s="35">
        <v>0</v>
      </c>
      <c r="F90" s="35">
        <v>0</v>
      </c>
    </row>
    <row r="91" spans="2:6" x14ac:dyDescent="0.25">
      <c r="B91" s="32" t="s">
        <v>98</v>
      </c>
      <c r="C91" s="33">
        <v>0</v>
      </c>
      <c r="D91" s="33">
        <v>0</v>
      </c>
      <c r="E91" s="33">
        <v>0</v>
      </c>
      <c r="F91" s="33">
        <v>0</v>
      </c>
    </row>
    <row r="92" spans="2:6" x14ac:dyDescent="0.25">
      <c r="B92" s="34" t="s">
        <v>100</v>
      </c>
      <c r="C92" s="35">
        <v>0</v>
      </c>
      <c r="D92" s="35">
        <v>0</v>
      </c>
      <c r="E92" s="35">
        <v>0</v>
      </c>
      <c r="F92" s="35">
        <v>0</v>
      </c>
    </row>
    <row r="93" spans="2:6" x14ac:dyDescent="0.25">
      <c r="B93" s="34" t="s">
        <v>101</v>
      </c>
      <c r="C93" s="35">
        <v>0</v>
      </c>
      <c r="D93" s="35">
        <v>0</v>
      </c>
      <c r="E93" s="35">
        <v>0</v>
      </c>
      <c r="F93" s="35">
        <v>0</v>
      </c>
    </row>
    <row r="94" spans="2:6" x14ac:dyDescent="0.25">
      <c r="B94" s="34" t="s">
        <v>102</v>
      </c>
      <c r="C94" s="35">
        <v>0</v>
      </c>
      <c r="D94" s="35">
        <v>0</v>
      </c>
      <c r="E94" s="35">
        <v>0</v>
      </c>
      <c r="F94" s="35">
        <v>0</v>
      </c>
    </row>
    <row r="95" spans="2:6" x14ac:dyDescent="0.25">
      <c r="B95" s="34" t="s">
        <v>48</v>
      </c>
      <c r="C95" s="35">
        <v>0</v>
      </c>
      <c r="D95" s="35">
        <v>0</v>
      </c>
      <c r="E95" s="35">
        <v>0</v>
      </c>
      <c r="F95" s="35">
        <v>0</v>
      </c>
    </row>
    <row r="96" spans="2:6" x14ac:dyDescent="0.25">
      <c r="B96" s="28" t="s">
        <v>8</v>
      </c>
      <c r="C96" s="29">
        <v>-87004.636814999991</v>
      </c>
      <c r="D96" s="29">
        <v>-141218.48394999999</v>
      </c>
      <c r="E96" s="29">
        <v>-113680.76813000001</v>
      </c>
      <c r="F96" s="29">
        <v>-175969.29365999997</v>
      </c>
    </row>
    <row r="97" spans="2:6" x14ac:dyDescent="0.25">
      <c r="B97" s="34"/>
      <c r="C97" s="35"/>
      <c r="D97" s="35"/>
      <c r="E97" s="35"/>
      <c r="F97" s="35"/>
    </row>
    <row r="98" spans="2:6" x14ac:dyDescent="0.25">
      <c r="B98" s="34"/>
      <c r="C98" s="35"/>
      <c r="D98" s="35"/>
      <c r="E98" s="35"/>
      <c r="F98" s="35"/>
    </row>
    <row r="99" spans="2:6" x14ac:dyDescent="0.25">
      <c r="B99" s="34"/>
      <c r="C99" s="35"/>
      <c r="D99" s="35"/>
      <c r="E99" s="35"/>
      <c r="F99" s="35"/>
    </row>
    <row r="100" spans="2:6" x14ac:dyDescent="0.25">
      <c r="B100" s="34"/>
      <c r="C100" s="35"/>
      <c r="D100" s="35"/>
      <c r="E100" s="35"/>
      <c r="F100" s="35"/>
    </row>
    <row r="101" spans="2:6" x14ac:dyDescent="0.25">
      <c r="B101" s="28"/>
      <c r="C101" s="29"/>
      <c r="D101" s="29"/>
      <c r="E101" s="29"/>
      <c r="F101" s="29"/>
    </row>
    <row r="102" spans="2:6" x14ac:dyDescent="0.25">
      <c r="B102" s="28"/>
      <c r="C102" s="29"/>
      <c r="D102" s="29"/>
      <c r="E102" s="29"/>
      <c r="F102" s="29"/>
    </row>
    <row r="103" spans="2:6" x14ac:dyDescent="0.25">
      <c r="B103" s="28"/>
      <c r="C103" s="29"/>
      <c r="D103" s="29"/>
      <c r="E103" s="29"/>
      <c r="F103" s="29"/>
    </row>
    <row r="104" spans="2:6" x14ac:dyDescent="0.25">
      <c r="B104" s="34"/>
      <c r="C104" s="35"/>
      <c r="D104" s="35"/>
      <c r="E104" s="35"/>
      <c r="F104" s="35"/>
    </row>
    <row r="105" spans="2:6" x14ac:dyDescent="0.25">
      <c r="B105" s="34"/>
      <c r="C105" s="35"/>
      <c r="D105" s="35"/>
      <c r="E105" s="35"/>
      <c r="F105" s="35"/>
    </row>
    <row r="106" spans="2:6" x14ac:dyDescent="0.25">
      <c r="B106" s="28"/>
      <c r="C106" s="29"/>
      <c r="D106" s="29"/>
      <c r="E106" s="29"/>
      <c r="F106" s="29"/>
    </row>
  </sheetData>
  <sheetProtection algorithmName="SHA-512" hashValue="maqyc98X71jGLSDhICRrmmdRYag6AV9OZiWyMm0D+MFwB5b2+UDQnRYK37DTsI59estb5P0sTL9ceAvCkhtshg==" saltValue="MHr2Bn0MNr2AuFX8tTPiIA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0"/>
  <dimension ref="A1:I27"/>
  <sheetViews>
    <sheetView workbookViewId="0"/>
  </sheetViews>
  <sheetFormatPr defaultColWidth="8.85546875" defaultRowHeight="15" x14ac:dyDescent="0.25"/>
  <cols>
    <col min="1" max="1" width="49.5703125" bestFit="1" customWidth="1"/>
    <col min="2" max="6" width="15.7109375" customWidth="1"/>
    <col min="7" max="7" width="13.28515625" customWidth="1"/>
    <col min="8" max="8" width="14.28515625" style="5" customWidth="1"/>
    <col min="9" max="9" width="10.140625" bestFit="1" customWidth="1"/>
  </cols>
  <sheetData>
    <row r="1" spans="1:9" ht="18" customHeight="1" x14ac:dyDescent="0.25">
      <c r="A1" s="30">
        <v>2022</v>
      </c>
      <c r="B1" s="31" t="s">
        <v>27</v>
      </c>
      <c r="C1" s="31" t="s">
        <v>28</v>
      </c>
      <c r="D1" s="31" t="s">
        <v>29</v>
      </c>
      <c r="E1" s="31" t="s">
        <v>30</v>
      </c>
      <c r="F1" s="31" t="s">
        <v>31</v>
      </c>
      <c r="G1" s="31" t="s">
        <v>32</v>
      </c>
      <c r="H1" s="39" t="s">
        <v>35</v>
      </c>
      <c r="I1" s="31" t="s">
        <v>8</v>
      </c>
    </row>
    <row r="2" spans="1:9" ht="18" customHeight="1" x14ac:dyDescent="0.25">
      <c r="A2" t="s">
        <v>40</v>
      </c>
      <c r="B2" s="42">
        <v>3131438.8586945217</v>
      </c>
      <c r="C2" s="42">
        <v>482440.45318552194</v>
      </c>
      <c r="D2" s="42">
        <v>51243.477927333835</v>
      </c>
      <c r="E2" s="5">
        <v>0</v>
      </c>
      <c r="F2" s="5">
        <v>1262.8703700000001</v>
      </c>
      <c r="G2" s="5">
        <v>-91720.859826515501</v>
      </c>
      <c r="H2" s="5">
        <v>-19763.680653227133</v>
      </c>
      <c r="I2" s="42">
        <f>(SUM(B2:D2))-(SUM(E2:H2))</f>
        <v>3775344.4599171202</v>
      </c>
    </row>
    <row r="3" spans="1:9" ht="18" customHeight="1" x14ac:dyDescent="0.25">
      <c r="A3" t="s">
        <v>39</v>
      </c>
      <c r="B3" s="42">
        <v>498498.7805354778</v>
      </c>
      <c r="C3" s="42">
        <v>76800.300178919686</v>
      </c>
      <c r="D3" s="42">
        <v>8157.5315405717583</v>
      </c>
      <c r="E3" s="5">
        <v>0</v>
      </c>
      <c r="F3" s="5">
        <v>0</v>
      </c>
      <c r="G3" s="5">
        <v>4716.2230115155053</v>
      </c>
      <c r="H3" s="5">
        <v>-3146.2120606862663</v>
      </c>
      <c r="I3" s="42">
        <f t="shared" ref="I3:I4" si="0">(SUM(B3:D3))-(SUM(E3:H3))</f>
        <v>581886.60130413994</v>
      </c>
    </row>
    <row r="4" spans="1:9" ht="18" customHeight="1" x14ac:dyDescent="0.25">
      <c r="A4" t="s">
        <v>38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42">
        <f t="shared" si="0"/>
        <v>0</v>
      </c>
    </row>
    <row r="5" spans="1:9" ht="18" customHeight="1" x14ac:dyDescent="0.25">
      <c r="B5" s="5"/>
      <c r="C5" s="5"/>
      <c r="D5" s="5"/>
      <c r="E5" s="5"/>
      <c r="F5" s="5"/>
      <c r="G5" s="5"/>
    </row>
    <row r="6" spans="1:9" ht="18" customHeight="1" x14ac:dyDescent="0.25">
      <c r="A6" s="30">
        <v>2021</v>
      </c>
      <c r="B6" s="5"/>
      <c r="C6" s="5"/>
      <c r="D6" s="5"/>
      <c r="E6" s="5"/>
      <c r="F6" s="5"/>
      <c r="G6" s="5"/>
    </row>
    <row r="7" spans="1:9" ht="18" customHeight="1" x14ac:dyDescent="0.25">
      <c r="A7" t="s">
        <v>40</v>
      </c>
      <c r="B7" s="5">
        <v>2940490.5281651216</v>
      </c>
      <c r="C7" s="42">
        <v>482758.38007597602</v>
      </c>
      <c r="D7" s="5">
        <v>48448.870939448876</v>
      </c>
      <c r="E7" s="5">
        <v>0</v>
      </c>
      <c r="F7" s="5">
        <v>506.18202033301242</v>
      </c>
      <c r="G7" s="5">
        <v>-102614.12235178149</v>
      </c>
      <c r="H7" s="5">
        <v>-16312.478677758621</v>
      </c>
      <c r="I7" s="42">
        <f t="shared" ref="I7:I9" si="1">(SUM(B7:D7))-(SUM(E7:H7))</f>
        <v>3590118.198189754</v>
      </c>
    </row>
    <row r="8" spans="1:9" ht="18" customHeight="1" x14ac:dyDescent="0.25">
      <c r="A8" t="s">
        <v>39</v>
      </c>
      <c r="B8" s="5">
        <v>438744.35449487751</v>
      </c>
      <c r="C8" s="42">
        <v>40744.570683619531</v>
      </c>
      <c r="D8" s="5">
        <v>7228.9532656982847</v>
      </c>
      <c r="E8" s="5">
        <v>0</v>
      </c>
      <c r="F8" s="5">
        <v>73.390139666987722</v>
      </c>
      <c r="G8" s="5">
        <v>-38604.3615982185</v>
      </c>
      <c r="H8" s="5">
        <v>-2433.9503423432766</v>
      </c>
      <c r="I8" s="42">
        <f t="shared" si="1"/>
        <v>527682.80024509015</v>
      </c>
    </row>
    <row r="9" spans="1:9" ht="18" customHeight="1" x14ac:dyDescent="0.25">
      <c r="A9" t="s">
        <v>38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42">
        <f t="shared" si="1"/>
        <v>0</v>
      </c>
    </row>
    <row r="10" spans="1:9" ht="18" customHeight="1" x14ac:dyDescent="0.25">
      <c r="B10" s="5"/>
      <c r="C10" s="5"/>
      <c r="D10" s="5"/>
      <c r="E10" s="5"/>
      <c r="F10" s="5"/>
      <c r="G10" s="5"/>
    </row>
    <row r="11" spans="1:9" ht="18" customHeight="1" x14ac:dyDescent="0.25">
      <c r="B11" s="5"/>
      <c r="C11" s="5"/>
      <c r="D11" s="5"/>
      <c r="E11" s="5"/>
      <c r="F11" s="5"/>
      <c r="G11" s="5"/>
    </row>
    <row r="12" spans="1:9" ht="18" customHeight="1" x14ac:dyDescent="0.25">
      <c r="B12" s="5"/>
      <c r="C12" s="5"/>
      <c r="D12" s="5"/>
      <c r="E12" s="5"/>
      <c r="F12" s="5"/>
      <c r="G12" s="5"/>
    </row>
    <row r="13" spans="1:9" ht="18" customHeight="1" x14ac:dyDescent="0.25">
      <c r="B13" s="5"/>
      <c r="C13" s="5"/>
      <c r="D13" s="5"/>
      <c r="E13" s="5"/>
      <c r="F13" s="5"/>
      <c r="G13" s="5"/>
    </row>
    <row r="14" spans="1:9" ht="18" customHeight="1" x14ac:dyDescent="0.25">
      <c r="A14" s="30"/>
      <c r="B14" s="5"/>
      <c r="C14" s="5"/>
      <c r="D14" s="5"/>
      <c r="E14" s="5"/>
      <c r="F14" s="5"/>
      <c r="G14" s="5"/>
    </row>
    <row r="15" spans="1:9" s="34" customFormat="1" ht="18" customHeight="1" x14ac:dyDescent="0.25">
      <c r="A15" s="44"/>
      <c r="B15" s="35"/>
      <c r="C15" s="35"/>
      <c r="D15" s="35"/>
      <c r="E15" s="35"/>
      <c r="F15" s="35"/>
      <c r="G15" s="35"/>
      <c r="H15" s="35"/>
    </row>
    <row r="16" spans="1:9" ht="18" customHeight="1" x14ac:dyDescent="0.25">
      <c r="B16" s="5"/>
      <c r="C16" s="5"/>
      <c r="D16" s="5"/>
      <c r="E16" s="5"/>
      <c r="F16" s="5"/>
      <c r="G16" s="5"/>
    </row>
    <row r="17" spans="2:7" ht="18" customHeight="1" x14ac:dyDescent="0.25">
      <c r="B17" s="5"/>
      <c r="C17" s="5"/>
      <c r="D17" s="5"/>
      <c r="E17" s="5"/>
      <c r="F17" s="5"/>
      <c r="G17" s="5"/>
    </row>
    <row r="18" spans="2:7" ht="18" customHeight="1" x14ac:dyDescent="0.25">
      <c r="B18" s="5"/>
      <c r="C18" s="5"/>
      <c r="D18" s="5"/>
      <c r="E18" s="5"/>
      <c r="F18" s="5"/>
      <c r="G18" s="5"/>
    </row>
    <row r="19" spans="2:7" ht="18" customHeight="1" x14ac:dyDescent="0.25">
      <c r="B19" s="5"/>
      <c r="C19" s="5"/>
      <c r="D19" s="5"/>
      <c r="E19" s="5"/>
      <c r="F19" s="5"/>
      <c r="G19" s="5"/>
    </row>
    <row r="20" spans="2:7" ht="18" customHeight="1" x14ac:dyDescent="0.25">
      <c r="B20" s="5"/>
      <c r="C20" s="5"/>
      <c r="D20" s="5"/>
      <c r="E20" s="5"/>
      <c r="F20" s="5"/>
      <c r="G20" s="5"/>
    </row>
    <row r="21" spans="2:7" ht="18" customHeight="1" x14ac:dyDescent="0.25">
      <c r="B21" s="5"/>
      <c r="C21" s="5"/>
      <c r="D21" s="5"/>
      <c r="E21" s="5"/>
      <c r="F21" s="5"/>
      <c r="G21" s="5"/>
    </row>
    <row r="22" spans="2:7" ht="18" customHeight="1" x14ac:dyDescent="0.25">
      <c r="B22" s="5"/>
      <c r="C22" s="5"/>
      <c r="D22" s="5"/>
      <c r="E22" s="5"/>
      <c r="F22" s="5"/>
      <c r="G22" s="5"/>
    </row>
    <row r="23" spans="2:7" ht="18" customHeight="1" x14ac:dyDescent="0.25">
      <c r="B23" s="5"/>
      <c r="C23" s="5"/>
      <c r="D23" s="5"/>
      <c r="E23" s="5"/>
      <c r="F23" s="5"/>
      <c r="G23" s="5"/>
    </row>
    <row r="24" spans="2:7" ht="18" customHeight="1" x14ac:dyDescent="0.25">
      <c r="B24" s="5"/>
      <c r="C24" s="5"/>
      <c r="D24" s="5"/>
      <c r="E24" s="5"/>
      <c r="F24" s="5"/>
      <c r="G24" s="5"/>
    </row>
    <row r="25" spans="2:7" ht="18" customHeight="1" x14ac:dyDescent="0.25">
      <c r="B25" s="5"/>
      <c r="C25" s="5"/>
      <c r="D25" s="5"/>
      <c r="E25" s="5"/>
      <c r="F25" s="5"/>
      <c r="G25" s="5"/>
    </row>
    <row r="26" spans="2:7" ht="18" customHeight="1" x14ac:dyDescent="0.25">
      <c r="B26" s="5"/>
      <c r="C26" s="5"/>
      <c r="D26" s="5"/>
      <c r="E26" s="5"/>
      <c r="F26" s="5"/>
      <c r="G26" s="5"/>
    </row>
    <row r="27" spans="2:7" ht="18" customHeight="1" x14ac:dyDescent="0.25">
      <c r="B27" s="5"/>
      <c r="C27" s="5"/>
      <c r="D27" s="5"/>
      <c r="E27" s="5"/>
      <c r="F27" s="5"/>
      <c r="G27" s="5"/>
    </row>
  </sheetData>
  <sheetProtection algorithmName="SHA-512" hashValue="I/fZpPaLdnE6zex0CMWqP7V2UTJWqA4vTPXf4R0R1DBwHloHEO+89ho2dLnc3KpOa+D+KfExfNrLv1mN8H321A==" saltValue="Es1gNv7nM0gKNseKpC5PlA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d029c4cfccfd1d4ffc9eefd75b32fa7b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d4cd31a9947f6470330e4d022f0c99a4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6BF98B-FF6D-4ED9-A6B0-E1B5C7F0B5D7}">
  <ds:schemaRefs>
    <ds:schemaRef ds:uri="http://purl.org/dc/dcmitype/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74a7c401-b6db-4ac6-b95f-62bdc49ae59e"/>
    <ds:schemaRef ds:uri="http://www.w3.org/XML/1998/namespace"/>
    <ds:schemaRef ds:uri="http://schemas.openxmlformats.org/package/2006/metadata/core-properties"/>
    <ds:schemaRef ds:uri="d60cb271-d094-477e-a947-a350081a53fc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2804158-11D4-4173-8AB2-2EA9A195AB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481830-526A-4B33-8F19-D512D67C16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1</vt:i4>
      </vt:variant>
      <vt:variant>
        <vt:lpstr>Navngivne områder</vt:lpstr>
      </vt:variant>
      <vt:variant>
        <vt:i4>13</vt:i4>
      </vt:variant>
    </vt:vector>
  </HeadingPairs>
  <TitlesOfParts>
    <vt:vector size="24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Nøgle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8-04-10T10:50:57Z</cp:lastPrinted>
  <dcterms:created xsi:type="dcterms:W3CDTF">2011-12-09T07:32:30Z</dcterms:created>
  <dcterms:modified xsi:type="dcterms:W3CDTF">2023-07-03T09:0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Hovedstaden_Psykiatri.xlsm</vt:lpwstr>
  </property>
  <property fmtid="{D5CDD505-2E9C-101B-9397-08002B2CF9AE}" pid="3" name="ContentTypeId">
    <vt:lpwstr>0x010100471DB936D7E3E349B4FC54B2E4A85E0B</vt:lpwstr>
  </property>
</Properties>
</file>